"s">
        <v>104092</v>
      </c>
      <c r="D42491" s="1" t="s">
        <v>34784</v>
      </c>
      <c r="E42491" s="1" t="s">
        <v>65458</v>
      </c>
      <c r="F42491">
        <v>302</v>
      </c>
      <c r="G42491" s="1" t="s">
        <v>14</v>
      </c>
      <c r="H42491">
        <v>34134</v>
      </c>
      <c r="I42491">
        <v>-81.835852676766621</v>
      </c>
      <c r="J42491">
        <v>26.397507555273041</v>
      </c>
    </row>
    <row r="42492" spans="1:10" x14ac:dyDescent="0.25">
      <c r="A42492" s="1" t="s">
        <v>106159</v>
      </c>
      <c r="B42492">
        <v>4</v>
      </c>
      <c r="C42492" s="1" t="s">
        <v>106160</v>
      </c>
      <c r="D42492" s="1" t="s">
        <v>34784</v>
      </c>
      <c r="E42492" s="1" t="s">
        <v>65458</v>
      </c>
      <c r="F42492">
        <v>202</v>
      </c>
      <c r="G42492" s="1" t="s">
        <v>14</v>
      </c>
      <c r="H42492">
        <v>34134</v>
      </c>
      <c r="I42492">
        <v>-81.835852676766621</v>
      </c>
      <c r="J42492">
        <v>26.397507555273041</v>
      </c>
    </row>
    <row r="42493" spans="1:10" x14ac:dyDescent="0.25">
      <c r="A42493" s="1" t="s">
        <v>88241</v>
      </c>
      <c r="B42493">
        <v>4</v>
      </c>
      <c r="C42493" s="1" t="s">
        <v>88242</v>
      </c>
      <c r="D42493" s="1" t="s">
        <v>40853</v>
      </c>
      <c r="E42493" s="1" t="s">
        <v>67264</v>
      </c>
      <c r="F42493">
        <v>201</v>
      </c>
      <c r="G42493" s="1" t="s">
        <v>14</v>
      </c>
      <c r="H42493">
        <v>34135</v>
      </c>
      <c r="I42493">
        <v>-81.75189882523209</v>
      </c>
      <c r="J42493">
        <v>26.322254276903905</v>
      </c>
    </row>
    <row r="42494" spans="1:10" x14ac:dyDescent="0.25">
      <c r="A42494" s="1" t="s">
        <v>89873</v>
      </c>
      <c r="B42494">
        <v>4</v>
      </c>
      <c r="C42494" s="1" t="s">
        <v>89874</v>
      </c>
      <c r="D42494" s="1" t="s">
        <v>40853</v>
      </c>
      <c r="E42494" s="1" t="s">
        <v>67264</v>
      </c>
      <c r="F42494">
        <v>202</v>
      </c>
      <c r="G42494" s="1" t="s">
        <v>14</v>
      </c>
      <c r="H42494">
        <v>34135</v>
      </c>
      <c r="I42494">
        <v>-81.75189882523209</v>
      </c>
      <c r="J42494">
        <v>26.322254276903905</v>
      </c>
    </row>
    <row r="42495" spans="1:10" x14ac:dyDescent="0.25">
      <c r="A42495" s="1" t="s">
        <v>95003</v>
      </c>
      <c r="B42495">
        <v>4</v>
      </c>
      <c r="C42495" s="1" t="s">
        <v>95004</v>
      </c>
      <c r="D42495" s="1" t="s">
        <v>40853</v>
      </c>
      <c r="E42495" s="1" t="s">
        <v>67264</v>
      </c>
      <c r="F42495">
        <v>102</v>
      </c>
      <c r="G42495" s="1" t="s">
        <v>14</v>
      </c>
      <c r="H42495">
        <v>34135</v>
      </c>
      <c r="I42495">
        <v>-81.75189882523209</v>
      </c>
      <c r="J42495">
        <v>26.322254276903905</v>
      </c>
    </row>
    <row r="42496" spans="1:10" x14ac:dyDescent="0.25">
      <c r="A42496" s="1" t="s">
        <v>95888</v>
      </c>
      <c r="B42496">
        <v>4</v>
      </c>
      <c r="C42496" s="1" t="s">
        <v>95889</v>
      </c>
      <c r="D42496" s="1" t="s">
        <v>40853</v>
      </c>
      <c r="E42496" s="1" t="s">
        <v>67264</v>
      </c>
      <c r="F42496">
        <v>101</v>
      </c>
      <c r="G42496" s="1" t="s">
        <v>14</v>
      </c>
      <c r="H42496">
        <v>34135</v>
      </c>
      <c r="I42496">
        <v>-81.75189882523209</v>
      </c>
      <c r="J42496">
        <v>26.322254276903905</v>
      </c>
    </row>
    <row r="42497" spans="1:10" x14ac:dyDescent="0.25">
      <c r="A42497" s="1" t="s">
        <v>100232</v>
      </c>
      <c r="B42497">
        <v>4</v>
      </c>
      <c r="C42497" s="1" t="s">
        <v>100233</v>
      </c>
      <c r="D42497" s="1" t="s">
        <v>40853</v>
      </c>
      <c r="E42497" s="1" t="s">
        <v>67264</v>
      </c>
      <c r="F42497">
        <v>103</v>
      </c>
      <c r="G42497" s="1" t="s">
        <v>14</v>
      </c>
      <c r="H42497">
        <v>34135</v>
      </c>
      <c r="I42497">
        <v>-81.75189882523209</v>
      </c>
      <c r="J42497">
        <v>26.322254276903905</v>
      </c>
    </row>
    <row r="42498" spans="1:10" x14ac:dyDescent="0.25">
      <c r="A42498" s="1" t="s">
        <v>105649</v>
      </c>
      <c r="B42498">
        <v>4</v>
      </c>
      <c r="C42498" s="1" t="s">
        <v>105650</v>
      </c>
      <c r="D42498" s="1" t="s">
        <v>40853</v>
      </c>
      <c r="E42498" s="1" t="s">
        <v>67264</v>
      </c>
      <c r="F42498">
        <v>203</v>
      </c>
      <c r="G42498" s="1" t="s">
        <v>14</v>
      </c>
      <c r="H42498">
        <v>34135</v>
      </c>
      <c r="I42498">
        <v>-81.75189882523209</v>
      </c>
      <c r="J42498">
        <v>26.322254276903905</v>
      </c>
    </row>
    <row r="42499" spans="1:10" x14ac:dyDescent="0.25">
      <c r="A42499" s="1" t="s">
        <v>80932</v>
      </c>
      <c r="B42499">
        <v>4</v>
      </c>
      <c r="C42499" s="1" t="s">
        <v>80933</v>
      </c>
      <c r="D42499" s="1" t="s">
        <v>5520</v>
      </c>
      <c r="E42499" s="1" t="s">
        <v>67264</v>
      </c>
      <c r="F42499">
        <v>201</v>
      </c>
      <c r="G42499" s="1" t="s">
        <v>14</v>
      </c>
      <c r="H42499">
        <v>34135</v>
      </c>
      <c r="I42499">
        <v>-81.751686735358234</v>
      </c>
      <c r="J42499">
        <v>26.321783199897418</v>
      </c>
    </row>
    <row r="42500" spans="1:10" x14ac:dyDescent="0.25">
      <c r="A42500" s="1" t="s">
        <v>81105</v>
      </c>
      <c r="B42500">
        <v>4</v>
      </c>
      <c r="C42500" s="1" t="s">
        <v>81106</v>
      </c>
      <c r="D42500" s="1" t="s">
        <v>5520</v>
      </c>
      <c r="E42500" s="1" t="s">
        <v>67264</v>
      </c>
      <c r="F42500">
        <v>102</v>
      </c>
      <c r="G42500" s="1" t="s">
        <v>14</v>
      </c>
      <c r="H42500">
        <v>34135</v>
      </c>
      <c r="I42500">
        <v>-81.751686735358234</v>
      </c>
      <c r="J42500">
        <v>26.321783199897418</v>
      </c>
    </row>
    <row r="42501" spans="1:10" x14ac:dyDescent="0.25">
      <c r="A42501" s="1" t="s">
        <v>85507</v>
      </c>
      <c r="B42501">
        <v>4</v>
      </c>
      <c r="C42501" s="1" t="s">
        <v>85508</v>
      </c>
      <c r="D42501" s="1" t="s">
        <v>5520</v>
      </c>
      <c r="E42501" s="1" t="s">
        <v>67264</v>
      </c>
      <c r="F42501">
        <v>103</v>
      </c>
      <c r="G42501" s="1" t="s">
        <v>14</v>
      </c>
      <c r="H42501">
        <v>34135</v>
      </c>
      <c r="I42501">
        <v>-81.751686735358234</v>
      </c>
      <c r="J42501">
        <v>26.321783199897418</v>
      </c>
    </row>
    <row r="42502" spans="1:10" x14ac:dyDescent="0.25">
      <c r="A42502" s="1" t="s">
        <v>94721</v>
      </c>
      <c r="B42502">
        <v>4</v>
      </c>
      <c r="C42502" s="1" t="s">
        <v>94722</v>
      </c>
      <c r="D42502" s="1" t="s">
        <v>5520</v>
      </c>
      <c r="E42502" s="1" t="s">
        <v>67264</v>
      </c>
      <c r="F42502">
        <v>202</v>
      </c>
      <c r="G42502" s="1" t="s">
        <v>14</v>
      </c>
      <c r="H42502">
        <v>34135</v>
      </c>
      <c r="I42502">
        <v>-81.751686735358234</v>
      </c>
      <c r="J42502">
        <v>26.321783199897418</v>
      </c>
    </row>
    <row r="42503" spans="1:10" x14ac:dyDescent="0.25">
      <c r="A42503" s="1" t="s">
        <v>97946</v>
      </c>
      <c r="B42503">
        <v>4</v>
      </c>
      <c r="C42503" s="1" t="s">
        <v>97947</v>
      </c>
      <c r="D42503" s="1" t="s">
        <v>5520</v>
      </c>
      <c r="E42503" s="1" t="s">
        <v>67264</v>
      </c>
      <c r="F42503">
        <v>101</v>
      </c>
      <c r="G42503" s="1" t="s">
        <v>14</v>
      </c>
      <c r="H42503">
        <v>34135</v>
      </c>
      <c r="I42503">
        <v>-81.751686735358234</v>
      </c>
      <c r="J42503">
        <v>26.321783199897418</v>
      </c>
    </row>
    <row r="42504" spans="1:10" x14ac:dyDescent="0.25">
      <c r="A42504" s="1" t="s">
        <v>98532</v>
      </c>
      <c r="B42504">
        <v>4</v>
      </c>
      <c r="C42504" s="1" t="s">
        <v>98533</v>
      </c>
      <c r="D42504" s="1" t="s">
        <v>5520</v>
      </c>
      <c r="E42504" s="1" t="s">
        <v>67264</v>
      </c>
      <c r="F42504">
        <v>203</v>
      </c>
      <c r="G42504" s="1" t="s">
        <v>14</v>
      </c>
      <c r="H42504">
        <v>34135</v>
      </c>
      <c r="I42504">
        <v>-81.751686735358234</v>
      </c>
      <c r="J42504">
        <v>26.321783199897418</v>
      </c>
    </row>
    <row r="42505" spans="1:10" x14ac:dyDescent="0.25">
      <c r="A42505" s="1" t="s">
        <v>67262</v>
      </c>
      <c r="B42505">
        <v>4</v>
      </c>
      <c r="C42505" s="1" t="s">
        <v>67263</v>
      </c>
      <c r="D42505" s="1" t="s">
        <v>9193</v>
      </c>
      <c r="E42505" s="1" t="s">
        <v>67264</v>
      </c>
      <c r="F42505">
        <v>201</v>
      </c>
      <c r="G42505" s="1" t="s">
        <v>14</v>
      </c>
      <c r="H42505">
        <v>34135</v>
      </c>
      <c r="I42505">
        <v>-81.751394581081613</v>
      </c>
      <c r="J42505">
        <v>26.322236141609451</v>
      </c>
    </row>
    <row r="42506" spans="1:10" x14ac:dyDescent="0.25">
      <c r="A42506" s="1" t="s">
        <v>68490</v>
      </c>
      <c r="B42506">
        <v>4</v>
      </c>
      <c r="C42506" s="1" t="s">
        <v>68491</v>
      </c>
      <c r="D42506" s="1" t="s">
        <v>9193</v>
      </c>
      <c r="E42506" s="1" t="s">
        <v>67264</v>
      </c>
      <c r="F42506">
        <v>103</v>
      </c>
      <c r="G42506" s="1" t="s">
        <v>14</v>
      </c>
      <c r="H42506">
        <v>34135</v>
      </c>
      <c r="I42506">
        <v>-81.751394581081613</v>
      </c>
      <c r="J42506">
        <v>26.322236141609451</v>
      </c>
    </row>
    <row r="42507" spans="1:10" x14ac:dyDescent="0.25">
      <c r="A42507" s="1" t="s">
        <v>73996</v>
      </c>
      <c r="B42507">
        <v>4</v>
      </c>
      <c r="C42507" s="1" t="s">
        <v>73997</v>
      </c>
      <c r="D42507" s="1" t="s">
        <v>9193</v>
      </c>
      <c r="E42507" s="1" t="s">
        <v>67264</v>
      </c>
      <c r="F42507">
        <v>102</v>
      </c>
      <c r="G42507" s="1" t="s">
        <v>14</v>
      </c>
      <c r="H42507">
        <v>34135</v>
      </c>
      <c r="I42507">
        <v>-81.751394581081613</v>
      </c>
      <c r="J42507">
        <v>26.322236141609451</v>
      </c>
    </row>
    <row r="42508" spans="1:10" x14ac:dyDescent="0.25">
      <c r="A42508" s="1" t="s">
        <v>76463</v>
      </c>
      <c r="B42508">
        <v>4</v>
      </c>
      <c r="C42508" s="1" t="s">
        <v>76464</v>
      </c>
      <c r="D42508" s="1" t="s">
        <v>9193</v>
      </c>
      <c r="E42508" s="1" t="s">
        <v>67264</v>
      </c>
      <c r="F42508">
        <v>202</v>
      </c>
      <c r="G42508" s="1" t="s">
        <v>14</v>
      </c>
      <c r="H42508">
        <v>34135</v>
      </c>
      <c r="I42508">
        <v>-81.751394581081613</v>
      </c>
      <c r="J42508">
        <v>26.322236141609451</v>
      </c>
    </row>
    <row r="42509" spans="1:10" x14ac:dyDescent="0.25">
      <c r="A42509" s="1" t="s">
        <v>98520</v>
      </c>
      <c r="B42509">
        <v>4</v>
      </c>
      <c r="C42509" s="1" t="s">
        <v>98521</v>
      </c>
      <c r="D42509" s="1" t="s">
        <v>9193</v>
      </c>
      <c r="E42509" s="1" t="s">
        <v>67264</v>
      </c>
      <c r="F42509">
        <v>101</v>
      </c>
      <c r="G42509" s="1" t="s">
        <v>14</v>
      </c>
      <c r="H42509">
        <v>34135</v>
      </c>
      <c r="I42509">
        <v>-81.751394581081613</v>
      </c>
      <c r="J42509">
        <v>26.322236141609451</v>
      </c>
    </row>
    <row r="42510" spans="1:10" x14ac:dyDescent="0.25">
      <c r="A42510" s="1" t="s">
        <v>101554</v>
      </c>
      <c r="B42510">
        <v>4</v>
      </c>
      <c r="C42510" s="1" t="s">
        <v>101555</v>
      </c>
      <c r="D42510" s="1" t="s">
        <v>9193</v>
      </c>
      <c r="E42510" s="1" t="s">
        <v>67264</v>
      </c>
      <c r="F42510">
        <v>203</v>
      </c>
      <c r="G42510" s="1" t="s">
        <v>14</v>
      </c>
      <c r="H42510">
        <v>34135</v>
      </c>
      <c r="I42510">
        <v>-81.751394581081613</v>
      </c>
      <c r="J42510">
        <v>26.322236141609451</v>
      </c>
    </row>
    <row r="42511" spans="1:10" x14ac:dyDescent="0.25">
      <c r="A42511" s="1" t="s">
        <v>70042</v>
      </c>
      <c r="B42511">
        <v>4</v>
      </c>
      <c r="C42511" s="1" t="s">
        <v>70043</v>
      </c>
      <c r="D42511" s="1" t="s">
        <v>3488</v>
      </c>
      <c r="E42511" s="1" t="s">
        <v>67264</v>
      </c>
      <c r="F42511">
        <v>201</v>
      </c>
      <c r="G42511" s="1" t="s">
        <v>14</v>
      </c>
      <c r="H42511">
        <v>34135</v>
      </c>
      <c r="I42511">
        <v>-81.751222415789002</v>
      </c>
      <c r="J42511">
        <v>26.32182014809765</v>
      </c>
    </row>
    <row r="42512" spans="1:10" x14ac:dyDescent="0.25">
      <c r="A42512" s="1" t="s">
        <v>76407</v>
      </c>
      <c r="B42512">
        <v>4</v>
      </c>
      <c r="C42512" s="1" t="s">
        <v>76408</v>
      </c>
      <c r="D42512" s="1" t="s">
        <v>3488</v>
      </c>
      <c r="E42512" s="1" t="s">
        <v>67264</v>
      </c>
      <c r="F42512">
        <v>202</v>
      </c>
      <c r="G42512" s="1" t="s">
        <v>14</v>
      </c>
      <c r="H42512">
        <v>34135</v>
      </c>
      <c r="I42512">
        <v>-81.751222415789002</v>
      </c>
      <c r="J42512">
        <v>26.32182014809765</v>
      </c>
    </row>
    <row r="42513" spans="1:10" x14ac:dyDescent="0.25">
      <c r="A42513" s="1" t="s">
        <v>77613</v>
      </c>
      <c r="B42513">
        <v>4</v>
      </c>
      <c r="C42513" s="1" t="s">
        <v>77614</v>
      </c>
      <c r="D42513" s="1" t="s">
        <v>3488</v>
      </c>
      <c r="E42513" s="1" t="s">
        <v>67264</v>
      </c>
      <c r="F42513">
        <v>103</v>
      </c>
      <c r="G42513" s="1" t="s">
        <v>14</v>
      </c>
      <c r="H42513">
        <v>34135</v>
      </c>
      <c r="I42513">
        <v>-81.751222415789002</v>
      </c>
      <c r="J42513">
        <v>26.32182014809765</v>
      </c>
    </row>
    <row r="42514" spans="1:10" x14ac:dyDescent="0.25">
      <c r="A42514" s="1" t="s">
        <v>79287</v>
      </c>
      <c r="B42514">
        <v>4</v>
      </c>
      <c r="C42514" s="1" t="s">
        <v>79288</v>
      </c>
      <c r="D42514" s="1" t="s">
        <v>3488</v>
      </c>
      <c r="E42514" s="1" t="s">
        <v>67264</v>
      </c>
      <c r="F42514">
        <v>203</v>
      </c>
      <c r="G42514" s="1" t="s">
        <v>14</v>
      </c>
      <c r="H42514">
        <v>34135</v>
      </c>
      <c r="I42514">
        <v>-81.751222415789002</v>
      </c>
      <c r="J42514">
        <v>26.32182014809765</v>
      </c>
    </row>
    <row r="42515" spans="1:10" x14ac:dyDescent="0.25">
      <c r="A42515" s="1" t="s">
        <v>80133</v>
      </c>
      <c r="B42515">
        <v>4</v>
      </c>
      <c r="C42515" s="1" t="s">
        <v>80134</v>
      </c>
      <c r="D42515" s="1" t="s">
        <v>3488</v>
      </c>
      <c r="E42515" s="1" t="s">
        <v>67264</v>
      </c>
      <c r="F42515">
        <v>101</v>
      </c>
      <c r="G42515" s="1" t="s">
        <v>14</v>
      </c>
      <c r="H42515">
        <v>34135</v>
      </c>
      <c r="I42515">
        <v>-81.751222415789002</v>
      </c>
      <c r="J42515">
        <v>26.32182014809765</v>
      </c>
    </row>
    <row r="42516" spans="1:10" x14ac:dyDescent="0.25">
      <c r="A42516" s="1" t="s">
        <v>81872</v>
      </c>
      <c r="B42516">
        <v>4</v>
      </c>
      <c r="C42516" s="1" t="s">
        <v>81873</v>
      </c>
      <c r="D42516" s="1" t="s">
        <v>3488</v>
      </c>
      <c r="E42516" s="1" t="s">
        <v>67264</v>
      </c>
      <c r="F42516">
        <v>102</v>
      </c>
      <c r="G42516" s="1" t="s">
        <v>14</v>
      </c>
      <c r="H42516">
        <v>34135</v>
      </c>
      <c r="I42516">
        <v>-81.751222415789002</v>
      </c>
      <c r="J42516">
        <v>26.32182014809765</v>
      </c>
    </row>
    <row r="42517" spans="1:10" x14ac:dyDescent="0.25">
      <c r="A42517" s="1" t="s">
        <v>92726</v>
      </c>
      <c r="B42517">
        <v>4</v>
      </c>
      <c r="C42517" s="1" t="s">
        <v>92727</v>
      </c>
      <c r="D42517" s="1" t="s">
        <v>21183</v>
      </c>
      <c r="E42517" s="1" t="s">
        <v>69236</v>
      </c>
      <c r="G42517" s="1" t="s">
        <v>14</v>
      </c>
      <c r="H42517">
        <v>34135</v>
      </c>
      <c r="I42517">
        <v>-81.777455433062713</v>
      </c>
      <c r="J42517">
        <v>26.339270575471609</v>
      </c>
    </row>
    <row r="42518" spans="1:10" x14ac:dyDescent="0.25">
      <c r="A42518" s="1" t="s">
        <v>69234</v>
      </c>
      <c r="B42518">
        <v>4</v>
      </c>
      <c r="C42518" s="1" t="s">
        <v>69235</v>
      </c>
      <c r="D42518" s="1" t="s">
        <v>38642</v>
      </c>
      <c r="E42518" s="1" t="s">
        <v>69236</v>
      </c>
      <c r="G42518" s="1" t="s">
        <v>14</v>
      </c>
      <c r="H42518">
        <v>34135</v>
      </c>
      <c r="I42518">
        <v>-81.777456646178166</v>
      </c>
      <c r="J42518">
        <v>26.339009077476845</v>
      </c>
    </row>
    <row r="42519" spans="1:10" x14ac:dyDescent="0.25">
      <c r="A42519" s="1" t="s">
        <v>92355</v>
      </c>
      <c r="B42519">
        <v>4</v>
      </c>
      <c r="C42519" s="1" t="s">
        <v>92356</v>
      </c>
      <c r="D42519" s="1" t="s">
        <v>36555</v>
      </c>
      <c r="E42519" s="1" t="s">
        <v>69236</v>
      </c>
      <c r="G42519" s="1" t="s">
        <v>14</v>
      </c>
      <c r="H42519">
        <v>34135</v>
      </c>
      <c r="I42519">
        <v>-81.777456646178166</v>
      </c>
      <c r="J42519">
        <v>26.339009077476845</v>
      </c>
    </row>
    <row r="42520" spans="1:10" x14ac:dyDescent="0.25">
      <c r="A42520" s="1" t="s">
        <v>92408</v>
      </c>
      <c r="B42520">
        <v>4</v>
      </c>
      <c r="C42520" s="1" t="s">
        <v>92409</v>
      </c>
      <c r="D42520" s="1" t="s">
        <v>43827</v>
      </c>
      <c r="E42520" s="1" t="s">
        <v>69236</v>
      </c>
      <c r="G42520" s="1" t="s">
        <v>14</v>
      </c>
      <c r="H42520">
        <v>34135</v>
      </c>
      <c r="I42520">
        <v>-81.777152005367356</v>
      </c>
      <c r="J42520">
        <v>26.338843848335884</v>
      </c>
    </row>
    <row r="42521" spans="1:10" x14ac:dyDescent="0.25">
      <c r="A42521" s="1" t="s">
        <v>81236</v>
      </c>
      <c r="B42521">
        <v>4</v>
      </c>
      <c r="C42521" s="1" t="s">
        <v>81237</v>
      </c>
      <c r="D42521" s="1" t="s">
        <v>45514</v>
      </c>
      <c r="E42521" s="1" t="s">
        <v>69236</v>
      </c>
      <c r="G42521" s="1" t="s">
        <v>14</v>
      </c>
      <c r="H42521">
        <v>34135</v>
      </c>
      <c r="I42521">
        <v>-81.777152005367356</v>
      </c>
      <c r="J42521">
        <v>26.338843848335884</v>
      </c>
    </row>
    <row r="42522" spans="1:10" x14ac:dyDescent="0.25">
      <c r="A42522" s="1" t="s">
        <v>73289</v>
      </c>
      <c r="B42522">
        <v>4</v>
      </c>
      <c r="C42522" s="1" t="s">
        <v>73290</v>
      </c>
      <c r="D42522" s="1" t="s">
        <v>66617</v>
      </c>
      <c r="E42522" s="1" t="s">
        <v>5552</v>
      </c>
      <c r="F42522">
        <v>202</v>
      </c>
      <c r="G42522" s="1" t="s">
        <v>14</v>
      </c>
      <c r="H42522">
        <v>34135</v>
      </c>
      <c r="I42522">
        <v>-81.79125719111785</v>
      </c>
      <c r="J42522">
        <v>26.365615158727245</v>
      </c>
    </row>
    <row r="42523" spans="1:10" x14ac:dyDescent="0.25">
      <c r="A42523" s="1" t="s">
        <v>92060</v>
      </c>
      <c r="B42523">
        <v>4</v>
      </c>
      <c r="C42523" s="1" t="s">
        <v>92061</v>
      </c>
      <c r="D42523" s="1" t="s">
        <v>66617</v>
      </c>
      <c r="E42523" s="1" t="s">
        <v>5552</v>
      </c>
      <c r="F42523">
        <v>102</v>
      </c>
      <c r="G42523" s="1" t="s">
        <v>14</v>
      </c>
      <c r="H42523">
        <v>34135</v>
      </c>
      <c r="I42523">
        <v>-81.79125719111785</v>
      </c>
      <c r="J42523">
        <v>26.365615158727245</v>
      </c>
    </row>
    <row r="42524" spans="1:10" x14ac:dyDescent="0.25">
      <c r="A42524" s="1" t="s">
        <v>99827</v>
      </c>
      <c r="B42524">
        <v>4</v>
      </c>
      <c r="C42524" s="1" t="s">
        <v>99828</v>
      </c>
      <c r="D42524" s="1" t="s">
        <v>66617</v>
      </c>
      <c r="E42524" s="1" t="s">
        <v>5552</v>
      </c>
      <c r="F42524">
        <v>101</v>
      </c>
      <c r="G42524" s="1" t="s">
        <v>14</v>
      </c>
      <c r="H42524">
        <v>34135</v>
      </c>
      <c r="I42524">
        <v>-81.79125719111785</v>
      </c>
      <c r="J42524">
        <v>26.365615158727245</v>
      </c>
    </row>
    <row r="42525" spans="1:10" x14ac:dyDescent="0.25">
      <c r="A42525" s="1" t="s">
        <v>105433</v>
      </c>
      <c r="B42525">
        <v>4</v>
      </c>
      <c r="C42525" s="1" t="s">
        <v>105434</v>
      </c>
      <c r="D42525" s="1" t="s">
        <v>66617</v>
      </c>
      <c r="E42525" s="1" t="s">
        <v>5552</v>
      </c>
      <c r="F42525">
        <v>201</v>
      </c>
      <c r="G42525" s="1" t="s">
        <v>14</v>
      </c>
      <c r="H42525">
        <v>34135</v>
      </c>
      <c r="I42525">
        <v>-81.79125719111785</v>
      </c>
      <c r="J42525">
        <v>26.365615158727245</v>
      </c>
    </row>
    <row r="42526" spans="1:10" x14ac:dyDescent="0.25">
      <c r="A42526" s="1" t="s">
        <v>74751</v>
      </c>
      <c r="B42526">
        <v>4</v>
      </c>
      <c r="C42526" s="1" t="s">
        <v>74752</v>
      </c>
      <c r="D42526" s="1" t="s">
        <v>46550</v>
      </c>
      <c r="E42526" s="1" t="s">
        <v>5552</v>
      </c>
      <c r="F42526">
        <v>101</v>
      </c>
      <c r="G42526" s="1" t="s">
        <v>14</v>
      </c>
      <c r="H42526">
        <v>34135</v>
      </c>
      <c r="I42526">
        <v>-81.791566516583444</v>
      </c>
      <c r="J42526">
        <v>26.36529905900171</v>
      </c>
    </row>
    <row r="42527" spans="1:10" x14ac:dyDescent="0.25">
      <c r="A42527" s="1" t="s">
        <v>77990</v>
      </c>
      <c r="B42527">
        <v>4</v>
      </c>
      <c r="C42527" s="1" t="s">
        <v>77991</v>
      </c>
      <c r="D42527" s="1" t="s">
        <v>46550</v>
      </c>
      <c r="E42527" s="1" t="s">
        <v>5552</v>
      </c>
      <c r="F42527">
        <v>102</v>
      </c>
      <c r="G42527" s="1" t="s">
        <v>14</v>
      </c>
      <c r="H42527">
        <v>34135</v>
      </c>
      <c r="I42527">
        <v>-81.791566516583444</v>
      </c>
      <c r="J42527">
        <v>26.36529905900171</v>
      </c>
    </row>
    <row r="42528" spans="1:10" x14ac:dyDescent="0.25">
      <c r="A42528" s="1" t="s">
        <v>89547</v>
      </c>
      <c r="B42528">
        <v>4</v>
      </c>
      <c r="C42528" s="1" t="s">
        <v>89548</v>
      </c>
      <c r="D42528" s="1" t="s">
        <v>46550</v>
      </c>
      <c r="E42528" s="1" t="s">
        <v>5552</v>
      </c>
      <c r="F42528">
        <v>201</v>
      </c>
      <c r="G42528" s="1" t="s">
        <v>14</v>
      </c>
      <c r="H42528">
        <v>34135</v>
      </c>
      <c r="I42528">
        <v>-81.791566516583444</v>
      </c>
      <c r="J42528">
        <v>26.36529905900171</v>
      </c>
    </row>
    <row r="42529" spans="1:10" x14ac:dyDescent="0.25">
      <c r="A42529" s="1" t="s">
        <v>105910</v>
      </c>
      <c r="B42529">
        <v>4</v>
      </c>
      <c r="C42529" s="1" t="s">
        <v>105911</v>
      </c>
      <c r="D42529" s="1" t="s">
        <v>46550</v>
      </c>
      <c r="E42529" s="1" t="s">
        <v>5552</v>
      </c>
      <c r="F42529">
        <v>202</v>
      </c>
      <c r="G42529" s="1" t="s">
        <v>14</v>
      </c>
      <c r="H42529">
        <v>34135</v>
      </c>
      <c r="I42529">
        <v>-81.791566516583444</v>
      </c>
      <c r="J42529">
        <v>26.36529905900171</v>
      </c>
    </row>
    <row r="42530" spans="1:10" x14ac:dyDescent="0.25">
      <c r="A42530" s="1" t="s">
        <v>80450</v>
      </c>
      <c r="B42530">
        <v>4</v>
      </c>
      <c r="C42530" s="1" t="s">
        <v>80451</v>
      </c>
      <c r="D42530" s="1" t="s">
        <v>80452</v>
      </c>
      <c r="E42530" s="1" t="s">
        <v>5552</v>
      </c>
      <c r="F42530">
        <v>201</v>
      </c>
      <c r="G42530" s="1" t="s">
        <v>14</v>
      </c>
      <c r="H42530">
        <v>34135</v>
      </c>
      <c r="I42530">
        <v>-81.790996258011489</v>
      </c>
      <c r="J42530">
        <v>26.365424691773924</v>
      </c>
    </row>
    <row r="42531" spans="1:10" x14ac:dyDescent="0.25">
      <c r="A42531" s="1" t="s">
        <v>87839</v>
      </c>
      <c r="B42531">
        <v>4</v>
      </c>
      <c r="C42531" s="1" t="s">
        <v>87840</v>
      </c>
      <c r="D42531" s="1" t="s">
        <v>80452</v>
      </c>
      <c r="E42531" s="1" t="s">
        <v>5552</v>
      </c>
      <c r="F42531">
        <v>102</v>
      </c>
      <c r="G42531" s="1" t="s">
        <v>14</v>
      </c>
      <c r="H42531">
        <v>34135</v>
      </c>
      <c r="I42531">
        <v>-81.790996258011489</v>
      </c>
      <c r="J42531">
        <v>26.365424691773924</v>
      </c>
    </row>
    <row r="42532" spans="1:10" x14ac:dyDescent="0.25">
      <c r="A42532" s="1" t="s">
        <v>90064</v>
      </c>
      <c r="B42532">
        <v>4</v>
      </c>
      <c r="C42532" s="1" t="s">
        <v>90065</v>
      </c>
      <c r="D42532" s="1" t="s">
        <v>80452</v>
      </c>
      <c r="E42532" s="1" t="s">
        <v>5552</v>
      </c>
      <c r="F42532">
        <v>101</v>
      </c>
      <c r="G42532" s="1" t="s">
        <v>14</v>
      </c>
      <c r="H42532">
        <v>34135</v>
      </c>
      <c r="I42532">
        <v>-81.790996258011489</v>
      </c>
      <c r="J42532">
        <v>26.365424691773924</v>
      </c>
    </row>
    <row r="42533" spans="1:10" x14ac:dyDescent="0.25">
      <c r="A42533" s="1" t="s">
        <v>92712</v>
      </c>
      <c r="B42533">
        <v>4</v>
      </c>
      <c r="C42533" s="1" t="s">
        <v>92713</v>
      </c>
      <c r="D42533" s="1" t="s">
        <v>80452</v>
      </c>
      <c r="E42533" s="1" t="s">
        <v>5552</v>
      </c>
      <c r="F42533">
        <v>202</v>
      </c>
      <c r="G42533" s="1" t="s">
        <v>14</v>
      </c>
      <c r="H42533">
        <v>34135</v>
      </c>
      <c r="I42533">
        <v>-81.790996258011489</v>
      </c>
      <c r="J42533">
        <v>26.365424691773924</v>
      </c>
    </row>
    <row r="42534" spans="1:10" x14ac:dyDescent="0.25">
      <c r="A42534" s="1" t="s">
        <v>69882</v>
      </c>
      <c r="B42534">
        <v>4</v>
      </c>
      <c r="C42534" s="1" t="s">
        <v>69883</v>
      </c>
      <c r="D42534" s="1" t="s">
        <v>39295</v>
      </c>
      <c r="E42534" s="1" t="s">
        <v>5552</v>
      </c>
      <c r="F42534">
        <v>202</v>
      </c>
      <c r="G42534" s="1" t="s">
        <v>14</v>
      </c>
      <c r="H42534">
        <v>34135</v>
      </c>
      <c r="I42534">
        <v>-81.790846587538624</v>
      </c>
      <c r="J42534">
        <v>26.365176761250396</v>
      </c>
    </row>
    <row r="42535" spans="1:10" x14ac:dyDescent="0.25">
      <c r="A42535" s="1" t="s">
        <v>70385</v>
      </c>
      <c r="B42535">
        <v>4</v>
      </c>
      <c r="C42535" s="1" t="s">
        <v>70386</v>
      </c>
      <c r="D42535" s="1" t="s">
        <v>39295</v>
      </c>
      <c r="E42535" s="1" t="s">
        <v>5552</v>
      </c>
      <c r="F42535">
        <v>101</v>
      </c>
      <c r="G42535" s="1" t="s">
        <v>14</v>
      </c>
      <c r="H42535">
        <v>34135</v>
      </c>
      <c r="I42535">
        <v>-81.790846587538624</v>
      </c>
      <c r="J42535">
        <v>26.365176761250396</v>
      </c>
    </row>
    <row r="42536" spans="1:10" x14ac:dyDescent="0.25">
      <c r="A42536" s="1" t="s">
        <v>82511</v>
      </c>
      <c r="B42536">
        <v>4</v>
      </c>
      <c r="C42536" s="1" t="s">
        <v>82512</v>
      </c>
      <c r="D42536" s="1" t="s">
        <v>39295</v>
      </c>
      <c r="E42536" s="1" t="s">
        <v>5552</v>
      </c>
      <c r="F42536">
        <v>102</v>
      </c>
      <c r="G42536" s="1" t="s">
        <v>14</v>
      </c>
      <c r="H42536">
        <v>34135</v>
      </c>
      <c r="I42536">
        <v>-81.790846587538624</v>
      </c>
      <c r="J42536">
        <v>26.365176761250396</v>
      </c>
    </row>
    <row r="42537" spans="1:10" x14ac:dyDescent="0.25">
      <c r="A42537" s="1" t="s">
        <v>103437</v>
      </c>
      <c r="B42537">
        <v>4</v>
      </c>
      <c r="C42537" s="1" t="s">
        <v>103438</v>
      </c>
      <c r="D42537" s="1" t="s">
        <v>39295</v>
      </c>
      <c r="E42537" s="1" t="s">
        <v>5552</v>
      </c>
      <c r="F42537">
        <v>201</v>
      </c>
      <c r="G42537" s="1" t="s">
        <v>14</v>
      </c>
      <c r="H42537">
        <v>34135</v>
      </c>
      <c r="I42537">
        <v>-81.790846587538624</v>
      </c>
      <c r="J42537">
        <v>26.365176761250396</v>
      </c>
    </row>
    <row r="42538" spans="1:10" x14ac:dyDescent="0.25">
      <c r="A42538" s="1" t="s">
        <v>78409</v>
      </c>
      <c r="B42538">
        <v>4</v>
      </c>
      <c r="C42538" s="1" t="s">
        <v>78410</v>
      </c>
      <c r="D42538" s="1" t="s">
        <v>55349</v>
      </c>
      <c r="E42538" s="1" t="s">
        <v>5552</v>
      </c>
      <c r="F42538">
        <v>202</v>
      </c>
      <c r="G42538" s="1" t="s">
        <v>14</v>
      </c>
      <c r="H42538">
        <v>34135</v>
      </c>
      <c r="I42538">
        <v>-81.791429744474115</v>
      </c>
      <c r="J42538">
        <v>26.365034696945202</v>
      </c>
    </row>
    <row r="42539" spans="1:10" x14ac:dyDescent="0.25">
      <c r="A42539" s="1" t="s">
        <v>81203</v>
      </c>
      <c r="B42539">
        <v>4</v>
      </c>
      <c r="C42539" s="1" t="s">
        <v>81204</v>
      </c>
      <c r="D42539" s="1" t="s">
        <v>55349</v>
      </c>
      <c r="E42539" s="1" t="s">
        <v>5552</v>
      </c>
      <c r="F42539">
        <v>102</v>
      </c>
      <c r="G42539" s="1" t="s">
        <v>14</v>
      </c>
      <c r="H42539">
        <v>34135</v>
      </c>
      <c r="I42539">
        <v>-81.791429744474115</v>
      </c>
      <c r="J42539">
        <v>26.365034696945202</v>
      </c>
    </row>
    <row r="42540" spans="1:10" x14ac:dyDescent="0.25">
      <c r="A42540" s="1" t="s">
        <v>83507</v>
      </c>
      <c r="B42540">
        <v>4</v>
      </c>
      <c r="C42540" s="1" t="s">
        <v>83508</v>
      </c>
      <c r="D42540" s="1" t="s">
        <v>55349</v>
      </c>
      <c r="E42540" s="1" t="s">
        <v>5552</v>
      </c>
      <c r="F42540">
        <v>101</v>
      </c>
      <c r="G42540" s="1" t="s">
        <v>14</v>
      </c>
      <c r="H42540">
        <v>34135</v>
      </c>
      <c r="I42540">
        <v>-81.791429744474115</v>
      </c>
      <c r="J42540">
        <v>26.365034696945202</v>
      </c>
    </row>
    <row r="42541" spans="1:10" x14ac:dyDescent="0.25">
      <c r="A42541" s="1" t="s">
        <v>101695</v>
      </c>
      <c r="B42541">
        <v>4</v>
      </c>
      <c r="C42541" s="1" t="s">
        <v>101696</v>
      </c>
      <c r="D42541" s="1" t="s">
        <v>55349</v>
      </c>
      <c r="E42541" s="1" t="s">
        <v>5552</v>
      </c>
      <c r="F42541">
        <v>201</v>
      </c>
      <c r="G42541" s="1" t="s">
        <v>14</v>
      </c>
      <c r="H42541">
        <v>34135</v>
      </c>
      <c r="I42541">
        <v>-81.791429744474115</v>
      </c>
      <c r="J42541">
        <v>26.365034696945202</v>
      </c>
    </row>
    <row r="42542" spans="1:10" x14ac:dyDescent="0.25">
      <c r="A42542" s="1" t="s">
        <v>89839</v>
      </c>
      <c r="B42542">
        <v>4</v>
      </c>
      <c r="C42542" s="1" t="s">
        <v>89840</v>
      </c>
      <c r="D42542" s="1" t="s">
        <v>89841</v>
      </c>
      <c r="E42542" s="1" t="s">
        <v>5552</v>
      </c>
      <c r="F42542">
        <v>201</v>
      </c>
      <c r="G42542" s="1" t="s">
        <v>14</v>
      </c>
      <c r="H42542">
        <v>34135</v>
      </c>
      <c r="I42542">
        <v>-81.790971546185304</v>
      </c>
      <c r="J42542">
        <v>26.364796999194532</v>
      </c>
    </row>
    <row r="42543" spans="1:10" x14ac:dyDescent="0.25">
      <c r="A42543" s="1" t="s">
        <v>98932</v>
      </c>
      <c r="B42543">
        <v>4</v>
      </c>
      <c r="C42543" s="1" t="s">
        <v>98933</v>
      </c>
      <c r="D42543" s="1" t="s">
        <v>89841</v>
      </c>
      <c r="E42543" s="1" t="s">
        <v>5552</v>
      </c>
      <c r="F42543">
        <v>202</v>
      </c>
      <c r="G42543" s="1" t="s">
        <v>14</v>
      </c>
      <c r="H42543">
        <v>34135</v>
      </c>
      <c r="I42543">
        <v>-81.790971546185304</v>
      </c>
      <c r="J42543">
        <v>26.364796999194532</v>
      </c>
    </row>
    <row r="42544" spans="1:10" x14ac:dyDescent="0.25">
      <c r="A42544" s="1" t="s">
        <v>100164</v>
      </c>
      <c r="B42544">
        <v>4</v>
      </c>
      <c r="C42544" s="1" t="s">
        <v>100165</v>
      </c>
      <c r="D42544" s="1" t="s">
        <v>89841</v>
      </c>
      <c r="E42544" s="1" t="s">
        <v>5552</v>
      </c>
      <c r="F42544">
        <v>101</v>
      </c>
      <c r="G42544" s="1" t="s">
        <v>14</v>
      </c>
      <c r="H42544">
        <v>34135</v>
      </c>
      <c r="I42544">
        <v>-81.790971546185304</v>
      </c>
      <c r="J42544">
        <v>26.364796999194532</v>
      </c>
    </row>
    <row r="42545" spans="1:10" x14ac:dyDescent="0.25">
      <c r="A42545" s="1" t="s">
        <v>104130</v>
      </c>
      <c r="B42545">
        <v>4</v>
      </c>
      <c r="C42545" s="1" t="s">
        <v>104131</v>
      </c>
      <c r="D42545" s="1" t="s">
        <v>89841</v>
      </c>
      <c r="E42545" s="1" t="s">
        <v>5552</v>
      </c>
      <c r="F42545">
        <v>102</v>
      </c>
      <c r="G42545" s="1" t="s">
        <v>14</v>
      </c>
      <c r="H42545">
        <v>34135</v>
      </c>
      <c r="I42545">
        <v>-81.790971546185304</v>
      </c>
      <c r="J42545">
        <v>26.364796999194532</v>
      </c>
    </row>
    <row r="42546" spans="1:10" x14ac:dyDescent="0.25">
      <c r="A42546" s="1" t="s">
        <v>72428</v>
      </c>
      <c r="B42546">
        <v>4</v>
      </c>
      <c r="C42546" s="1" t="s">
        <v>72429</v>
      </c>
      <c r="D42546" s="1" t="s">
        <v>59599</v>
      </c>
      <c r="E42546" s="1" t="s">
        <v>5552</v>
      </c>
      <c r="F42546">
        <v>102</v>
      </c>
      <c r="G42546" s="1" t="s">
        <v>14</v>
      </c>
      <c r="H42546">
        <v>34135</v>
      </c>
      <c r="I42546">
        <v>-81.791198459111769</v>
      </c>
      <c r="J42546">
        <v>26.364607523695895</v>
      </c>
    </row>
    <row r="42547" spans="1:10" x14ac:dyDescent="0.25">
      <c r="A42547" s="1" t="s">
        <v>80656</v>
      </c>
      <c r="B42547">
        <v>4</v>
      </c>
      <c r="C42547" s="1" t="s">
        <v>80657</v>
      </c>
      <c r="D42547" s="1" t="s">
        <v>59599</v>
      </c>
      <c r="E42547" s="1" t="s">
        <v>5552</v>
      </c>
      <c r="F42547">
        <v>201</v>
      </c>
      <c r="G42547" s="1" t="s">
        <v>14</v>
      </c>
      <c r="H42547">
        <v>34135</v>
      </c>
      <c r="I42547">
        <v>-81.791198459111769</v>
      </c>
      <c r="J42547">
        <v>26.364607523695895</v>
      </c>
    </row>
    <row r="42548" spans="1:10" x14ac:dyDescent="0.25">
      <c r="A42548" s="1" t="s">
        <v>101328</v>
      </c>
      <c r="B42548">
        <v>4</v>
      </c>
      <c r="C42548" s="1" t="s">
        <v>101329</v>
      </c>
      <c r="D42548" s="1" t="s">
        <v>59599</v>
      </c>
      <c r="E42548" s="1" t="s">
        <v>5552</v>
      </c>
      <c r="F42548">
        <v>101</v>
      </c>
      <c r="G42548" s="1" t="s">
        <v>14</v>
      </c>
      <c r="H42548">
        <v>34135</v>
      </c>
      <c r="I42548">
        <v>-81.791198459111769</v>
      </c>
      <c r="J42548">
        <v>26.364607523695895</v>
      </c>
    </row>
    <row r="42549" spans="1:10" x14ac:dyDescent="0.25">
      <c r="A42549" s="1" t="s">
        <v>101733</v>
      </c>
      <c r="B42549">
        <v>4</v>
      </c>
      <c r="C42549" s="1" t="s">
        <v>101734</v>
      </c>
      <c r="D42549" s="1" t="s">
        <v>59599</v>
      </c>
      <c r="E42549" s="1" t="s">
        <v>5552</v>
      </c>
      <c r="F42549">
        <v>202</v>
      </c>
      <c r="G42549" s="1" t="s">
        <v>14</v>
      </c>
      <c r="H42549">
        <v>34135</v>
      </c>
      <c r="I42549">
        <v>-81.791198459111769</v>
      </c>
      <c r="J42549">
        <v>26.364607523695895</v>
      </c>
    </row>
    <row r="42550" spans="1:10" x14ac:dyDescent="0.25">
      <c r="A42550" s="1" t="s">
        <v>103768</v>
      </c>
      <c r="B42550">
        <v>4</v>
      </c>
      <c r="C42550" s="1" t="s">
        <v>103769</v>
      </c>
      <c r="D42550" s="1" t="s">
        <v>74456</v>
      </c>
      <c r="E42550" s="1" t="s">
        <v>5552</v>
      </c>
      <c r="F42550">
        <v>101</v>
      </c>
      <c r="G42550" s="1" t="s">
        <v>14</v>
      </c>
      <c r="H42550">
        <v>34135</v>
      </c>
      <c r="I42550">
        <v>-81.791664335015199</v>
      </c>
      <c r="J42550">
        <v>26.364754964449379</v>
      </c>
    </row>
    <row r="42551" spans="1:10" x14ac:dyDescent="0.25">
      <c r="A42551" s="1" t="s">
        <v>106371</v>
      </c>
      <c r="B42551">
        <v>4</v>
      </c>
      <c r="C42551" s="1" t="s">
        <v>106372</v>
      </c>
      <c r="D42551" s="1" t="s">
        <v>74456</v>
      </c>
      <c r="E42551" s="1" t="s">
        <v>5552</v>
      </c>
      <c r="F42551">
        <v>202</v>
      </c>
      <c r="G42551" s="1" t="s">
        <v>14</v>
      </c>
      <c r="H42551">
        <v>34135</v>
      </c>
      <c r="I42551">
        <v>-81.791664335015199</v>
      </c>
      <c r="J42551">
        <v>26.364754964449379</v>
      </c>
    </row>
    <row r="42552" spans="1:10" x14ac:dyDescent="0.25">
      <c r="A42552" s="1" t="s">
        <v>108206</v>
      </c>
      <c r="B42552">
        <v>4</v>
      </c>
      <c r="C42552" s="1" t="s">
        <v>108207</v>
      </c>
      <c r="D42552" s="1" t="s">
        <v>74456</v>
      </c>
      <c r="E42552" s="1" t="s">
        <v>5552</v>
      </c>
      <c r="F42552">
        <v>201</v>
      </c>
      <c r="G42552" s="1" t="s">
        <v>14</v>
      </c>
      <c r="H42552">
        <v>34135</v>
      </c>
      <c r="I42552">
        <v>-81.791664335015199</v>
      </c>
      <c r="J42552">
        <v>26.364754964449379</v>
      </c>
    </row>
    <row r="42553" spans="1:10" x14ac:dyDescent="0.25">
      <c r="A42553" s="1" t="s">
        <v>109141</v>
      </c>
      <c r="B42553">
        <v>4</v>
      </c>
      <c r="C42553" s="1" t="s">
        <v>109142</v>
      </c>
      <c r="D42553" s="1" t="s">
        <v>74456</v>
      </c>
      <c r="E42553" s="1" t="s">
        <v>5552</v>
      </c>
      <c r="F42553">
        <v>102</v>
      </c>
      <c r="G42553" s="1" t="s">
        <v>14</v>
      </c>
      <c r="H42553">
        <v>34135</v>
      </c>
      <c r="I42553">
        <v>-81.791664335015199</v>
      </c>
      <c r="J42553">
        <v>26.364754964449379</v>
      </c>
    </row>
    <row r="42554" spans="1:10" x14ac:dyDescent="0.25">
      <c r="A42554" s="1" t="s">
        <v>68550</v>
      </c>
      <c r="B42554">
        <v>4</v>
      </c>
      <c r="C42554" s="1" t="s">
        <v>68551</v>
      </c>
      <c r="D42554" s="1" t="s">
        <v>17644</v>
      </c>
      <c r="E42554" s="1" t="s">
        <v>5552</v>
      </c>
      <c r="F42554">
        <v>102</v>
      </c>
      <c r="G42554" s="1" t="s">
        <v>14</v>
      </c>
      <c r="H42554">
        <v>34135</v>
      </c>
      <c r="I42554">
        <v>-81.791374293790057</v>
      </c>
      <c r="J42554">
        <v>26.364368939172788</v>
      </c>
    </row>
    <row r="42555" spans="1:10" x14ac:dyDescent="0.25">
      <c r="A42555" s="1" t="s">
        <v>78807</v>
      </c>
      <c r="B42555">
        <v>4</v>
      </c>
      <c r="C42555" s="1" t="s">
        <v>78808</v>
      </c>
      <c r="D42555" s="1" t="s">
        <v>17644</v>
      </c>
      <c r="E42555" s="1" t="s">
        <v>5552</v>
      </c>
      <c r="F42555">
        <v>101</v>
      </c>
      <c r="G42555" s="1" t="s">
        <v>14</v>
      </c>
      <c r="H42555">
        <v>34135</v>
      </c>
      <c r="I42555">
        <v>-81.791374293790057</v>
      </c>
      <c r="J42555">
        <v>26.364368939172788</v>
      </c>
    </row>
    <row r="42556" spans="1:10" x14ac:dyDescent="0.25">
      <c r="A42556" s="1" t="s">
        <v>86649</v>
      </c>
      <c r="B42556">
        <v>4</v>
      </c>
      <c r="C42556" s="1" t="s">
        <v>86650</v>
      </c>
      <c r="D42556" s="1" t="s">
        <v>17644</v>
      </c>
      <c r="E42556" s="1" t="s">
        <v>5552</v>
      </c>
      <c r="F42556">
        <v>202</v>
      </c>
      <c r="G42556" s="1" t="s">
        <v>14</v>
      </c>
      <c r="H42556">
        <v>34135</v>
      </c>
      <c r="I42556">
        <v>-81.791374293790057</v>
      </c>
      <c r="J42556">
        <v>26.364368939172788</v>
      </c>
    </row>
    <row r="42557" spans="1:10" x14ac:dyDescent="0.25">
      <c r="A42557" s="1" t="s">
        <v>93337</v>
      </c>
      <c r="B42557">
        <v>4</v>
      </c>
      <c r="C42557" s="1" t="s">
        <v>93338</v>
      </c>
      <c r="D42557" s="1" t="s">
        <v>17644</v>
      </c>
      <c r="E42557" s="1" t="s">
        <v>5552</v>
      </c>
      <c r="F42557">
        <v>201</v>
      </c>
      <c r="G42557" s="1" t="s">
        <v>14</v>
      </c>
      <c r="H42557">
        <v>34135</v>
      </c>
      <c r="I42557">
        <v>-81.791374293790057</v>
      </c>
      <c r="J42557">
        <v>26.364368939172788</v>
      </c>
    </row>
    <row r="42558" spans="1:10" x14ac:dyDescent="0.25">
      <c r="A42558" s="1" t="s">
        <v>65051</v>
      </c>
      <c r="B42558">
        <v>4</v>
      </c>
      <c r="C42558" s="1" t="s">
        <v>65052</v>
      </c>
      <c r="D42558" s="1" t="s">
        <v>65053</v>
      </c>
      <c r="E42558" s="1" t="s">
        <v>5552</v>
      </c>
      <c r="F42558">
        <v>102</v>
      </c>
      <c r="G42558" s="1" t="s">
        <v>14</v>
      </c>
      <c r="H42558">
        <v>34135</v>
      </c>
      <c r="I42558">
        <v>-81.791633659673593</v>
      </c>
      <c r="J42558">
        <v>26.364174553228466</v>
      </c>
    </row>
    <row r="42559" spans="1:10" x14ac:dyDescent="0.25">
      <c r="A42559" s="1" t="s">
        <v>89098</v>
      </c>
      <c r="B42559">
        <v>4</v>
      </c>
      <c r="C42559" s="1" t="s">
        <v>89099</v>
      </c>
      <c r="D42559" s="1" t="s">
        <v>65053</v>
      </c>
      <c r="E42559" s="1" t="s">
        <v>5552</v>
      </c>
      <c r="F42559">
        <v>201</v>
      </c>
      <c r="G42559" s="1" t="s">
        <v>14</v>
      </c>
      <c r="H42559">
        <v>34135</v>
      </c>
      <c r="I42559">
        <v>-81.791633659673593</v>
      </c>
      <c r="J42559">
        <v>26.364174553228466</v>
      </c>
    </row>
    <row r="42560" spans="1:10" x14ac:dyDescent="0.25">
      <c r="A42560" s="1" t="s">
        <v>96972</v>
      </c>
      <c r="B42560">
        <v>4</v>
      </c>
      <c r="C42560" s="1" t="s">
        <v>96973</v>
      </c>
      <c r="D42560" s="1" t="s">
        <v>65053</v>
      </c>
      <c r="E42560" s="1" t="s">
        <v>5552</v>
      </c>
      <c r="F42560">
        <v>202</v>
      </c>
      <c r="G42560" s="1" t="s">
        <v>14</v>
      </c>
      <c r="H42560">
        <v>34135</v>
      </c>
      <c r="I42560">
        <v>-81.791633659673593</v>
      </c>
      <c r="J42560">
        <v>26.364174553228466</v>
      </c>
    </row>
    <row r="42561" spans="1:10" x14ac:dyDescent="0.25">
      <c r="A42561" s="1" t="s">
        <v>102164</v>
      </c>
      <c r="B42561">
        <v>4</v>
      </c>
      <c r="C42561" s="1" t="s">
        <v>102165</v>
      </c>
      <c r="D42561" s="1" t="s">
        <v>65053</v>
      </c>
      <c r="E42561" s="1" t="s">
        <v>5552</v>
      </c>
      <c r="F42561">
        <v>101</v>
      </c>
      <c r="G42561" s="1" t="s">
        <v>14</v>
      </c>
      <c r="H42561">
        <v>34135</v>
      </c>
      <c r="I42561">
        <v>-81.791633659673593</v>
      </c>
      <c r="J42561">
        <v>26.364174553228466</v>
      </c>
    </row>
    <row r="42562" spans="1:10" x14ac:dyDescent="0.25">
      <c r="A42562" s="1" t="s">
        <v>74498</v>
      </c>
      <c r="B42562">
        <v>4</v>
      </c>
      <c r="C42562" s="1" t="s">
        <v>74499</v>
      </c>
      <c r="D42562" s="1" t="s">
        <v>61176</v>
      </c>
      <c r="E42562" s="1" t="s">
        <v>5552</v>
      </c>
      <c r="F42562">
        <v>102</v>
      </c>
      <c r="G42562" s="1" t="s">
        <v>14</v>
      </c>
      <c r="H42562">
        <v>34135</v>
      </c>
      <c r="I42562">
        <v>-81.791626878361896</v>
      </c>
      <c r="J42562">
        <v>26.363845635280775</v>
      </c>
    </row>
    <row r="42563" spans="1:10" x14ac:dyDescent="0.25">
      <c r="A42563" s="1" t="s">
        <v>85452</v>
      </c>
      <c r="B42563">
        <v>4</v>
      </c>
      <c r="C42563" s="1" t="s">
        <v>85453</v>
      </c>
      <c r="D42563" s="1" t="s">
        <v>61176</v>
      </c>
      <c r="E42563" s="1" t="s">
        <v>5552</v>
      </c>
      <c r="F42563">
        <v>202</v>
      </c>
      <c r="G42563" s="1" t="s">
        <v>14</v>
      </c>
      <c r="H42563">
        <v>34135</v>
      </c>
      <c r="I42563">
        <v>-81.791626878361896</v>
      </c>
      <c r="J42563">
        <v>26.363845635280775</v>
      </c>
    </row>
    <row r="42564" spans="1:10" x14ac:dyDescent="0.25">
      <c r="A42564" s="1" t="s">
        <v>101891</v>
      </c>
      <c r="B42564">
        <v>4</v>
      </c>
      <c r="C42564" s="1" t="s">
        <v>101892</v>
      </c>
      <c r="D42564" s="1" t="s">
        <v>61176</v>
      </c>
      <c r="E42564" s="1" t="s">
        <v>5552</v>
      </c>
      <c r="F42564">
        <v>201</v>
      </c>
      <c r="G42564" s="1" t="s">
        <v>14</v>
      </c>
      <c r="H42564">
        <v>34135</v>
      </c>
      <c r="I42564">
        <v>-81.791626878361896</v>
      </c>
      <c r="J42564">
        <v>26.363845635280775</v>
      </c>
    </row>
    <row r="42565" spans="1:10" x14ac:dyDescent="0.25">
      <c r="A42565" s="1" t="s">
        <v>104119</v>
      </c>
      <c r="B42565">
        <v>4</v>
      </c>
      <c r="C42565" s="1" t="s">
        <v>104120</v>
      </c>
      <c r="D42565" s="1" t="s">
        <v>61176</v>
      </c>
      <c r="E42565" s="1" t="s">
        <v>5552</v>
      </c>
      <c r="F42565">
        <v>101</v>
      </c>
      <c r="G42565" s="1" t="s">
        <v>14</v>
      </c>
      <c r="H42565">
        <v>34135</v>
      </c>
      <c r="I42565">
        <v>-81.791626878361896</v>
      </c>
      <c r="J42565">
        <v>26.363845635280775</v>
      </c>
    </row>
    <row r="42566" spans="1:10" x14ac:dyDescent="0.25">
      <c r="A42566" s="1" t="s">
        <v>67091</v>
      </c>
      <c r="B42566">
        <v>4</v>
      </c>
      <c r="C42566" s="1" t="s">
        <v>67092</v>
      </c>
      <c r="D42566" s="1" t="s">
        <v>15168</v>
      </c>
      <c r="E42566" s="1" t="s">
        <v>64663</v>
      </c>
      <c r="F42566">
        <v>201</v>
      </c>
      <c r="G42566" s="1" t="s">
        <v>14</v>
      </c>
      <c r="H42566">
        <v>34134</v>
      </c>
      <c r="I42566">
        <v>-81.819273976509592</v>
      </c>
      <c r="J42566">
        <v>26.348748754628545</v>
      </c>
    </row>
    <row r="42567" spans="1:10" x14ac:dyDescent="0.25">
      <c r="A42567" s="1" t="s">
        <v>84740</v>
      </c>
      <c r="B42567">
        <v>4</v>
      </c>
      <c r="C42567" s="1" t="s">
        <v>84741</v>
      </c>
      <c r="D42567" s="1" t="s">
        <v>15168</v>
      </c>
      <c r="E42567" s="1" t="s">
        <v>64663</v>
      </c>
      <c r="F42567">
        <v>202</v>
      </c>
      <c r="G42567" s="1" t="s">
        <v>14</v>
      </c>
      <c r="H42567">
        <v>34134</v>
      </c>
      <c r="I42567">
        <v>-81.819273976509592</v>
      </c>
      <c r="J42567">
        <v>26.348748754628545</v>
      </c>
    </row>
    <row r="42568" spans="1:10" x14ac:dyDescent="0.25">
      <c r="A42568" s="1" t="s">
        <v>89602</v>
      </c>
      <c r="B42568">
        <v>4</v>
      </c>
      <c r="C42568" s="1" t="s">
        <v>89603</v>
      </c>
      <c r="D42568" s="1" t="s">
        <v>15168</v>
      </c>
      <c r="E42568" s="1" t="s">
        <v>64663</v>
      </c>
      <c r="F42568">
        <v>102</v>
      </c>
      <c r="G42568" s="1" t="s">
        <v>14</v>
      </c>
      <c r="H42568">
        <v>34134</v>
      </c>
      <c r="I42568">
        <v>-81.819273976509592</v>
      </c>
      <c r="J42568">
        <v>26.348748754628545</v>
      </c>
    </row>
    <row r="42569" spans="1:10" x14ac:dyDescent="0.25">
      <c r="A42569" s="1" t="s">
        <v>108297</v>
      </c>
      <c r="B42569">
        <v>4</v>
      </c>
      <c r="C42569" s="1" t="s">
        <v>108298</v>
      </c>
      <c r="D42569" s="1" t="s">
        <v>15168</v>
      </c>
      <c r="E42569" s="1" t="s">
        <v>64663</v>
      </c>
      <c r="F42569">
        <v>101</v>
      </c>
      <c r="G42569" s="1" t="s">
        <v>14</v>
      </c>
      <c r="H42569">
        <v>34134</v>
      </c>
      <c r="I42569">
        <v>-81.819273976509592</v>
      </c>
      <c r="J42569">
        <v>26.348748754628545</v>
      </c>
    </row>
    <row r="42570" spans="1:10" x14ac:dyDescent="0.25">
      <c r="A42570" s="1" t="s">
        <v>88427</v>
      </c>
      <c r="B42570">
        <v>4</v>
      </c>
      <c r="C42570" s="1" t="s">
        <v>88428</v>
      </c>
      <c r="D42570" s="1" t="s">
        <v>112</v>
      </c>
      <c r="E42570" s="1" t="s">
        <v>64663</v>
      </c>
      <c r="F42570">
        <v>202</v>
      </c>
      <c r="G42570" s="1" t="s">
        <v>14</v>
      </c>
      <c r="H42570">
        <v>34134</v>
      </c>
      <c r="I42570">
        <v>-81.81903687757206</v>
      </c>
      <c r="J42570">
        <v>26.348049668613328</v>
      </c>
    </row>
    <row r="42571" spans="1:10" x14ac:dyDescent="0.25">
      <c r="A42571" s="1" t="s">
        <v>92064</v>
      </c>
      <c r="B42571">
        <v>4</v>
      </c>
      <c r="C42571" s="1" t="s">
        <v>92065</v>
      </c>
      <c r="D42571" s="1" t="s">
        <v>112</v>
      </c>
      <c r="E42571" s="1" t="s">
        <v>64663</v>
      </c>
      <c r="F42571">
        <v>102</v>
      </c>
      <c r="G42571" s="1" t="s">
        <v>14</v>
      </c>
      <c r="H42571">
        <v>34134</v>
      </c>
      <c r="I42571">
        <v>-81.81903687757206</v>
      </c>
      <c r="J42571">
        <v>26.348049668613328</v>
      </c>
    </row>
    <row r="42572" spans="1:10" x14ac:dyDescent="0.25">
      <c r="A42572" s="1" t="s">
        <v>101256</v>
      </c>
      <c r="B42572">
        <v>4</v>
      </c>
      <c r="C42572" s="1" t="s">
        <v>101257</v>
      </c>
      <c r="D42572" s="1" t="s">
        <v>112</v>
      </c>
      <c r="E42572" s="1" t="s">
        <v>64663</v>
      </c>
      <c r="F42572">
        <v>201</v>
      </c>
      <c r="G42572" s="1" t="s">
        <v>14</v>
      </c>
      <c r="H42572">
        <v>34134</v>
      </c>
      <c r="I42572">
        <v>-81.81903687757206</v>
      </c>
      <c r="J42572">
        <v>26.348049668613328</v>
      </c>
    </row>
    <row r="42573" spans="1:10" x14ac:dyDescent="0.25">
      <c r="A42573" s="1" t="s">
        <v>102800</v>
      </c>
      <c r="B42573">
        <v>4</v>
      </c>
      <c r="C42573" s="1" t="s">
        <v>102801</v>
      </c>
      <c r="D42573" s="1" t="s">
        <v>112</v>
      </c>
      <c r="E42573" s="1" t="s">
        <v>64663</v>
      </c>
      <c r="F42573">
        <v>101</v>
      </c>
      <c r="G42573" s="1" t="s">
        <v>14</v>
      </c>
      <c r="H42573">
        <v>34134</v>
      </c>
      <c r="I42573">
        <v>-81.81903687757206</v>
      </c>
      <c r="J42573">
        <v>26.348049668613328</v>
      </c>
    </row>
    <row r="42574" spans="1:10" x14ac:dyDescent="0.25">
      <c r="A42574" s="1" t="s">
        <v>87005</v>
      </c>
      <c r="B42574">
        <v>4</v>
      </c>
      <c r="C42574" s="1" t="s">
        <v>87006</v>
      </c>
      <c r="D42574" s="1" t="s">
        <v>8386</v>
      </c>
      <c r="E42574" s="1" t="s">
        <v>64663</v>
      </c>
      <c r="F42574">
        <v>101</v>
      </c>
      <c r="G42574" s="1" t="s">
        <v>14</v>
      </c>
      <c r="H42574">
        <v>34134</v>
      </c>
      <c r="I42574">
        <v>-81.818950732413796</v>
      </c>
      <c r="J42574">
        <v>26.348774687478731</v>
      </c>
    </row>
    <row r="42575" spans="1:10" x14ac:dyDescent="0.25">
      <c r="A42575" s="1" t="s">
        <v>96079</v>
      </c>
      <c r="B42575">
        <v>4</v>
      </c>
      <c r="C42575" s="1" t="s">
        <v>96080</v>
      </c>
      <c r="D42575" s="1" t="s">
        <v>8386</v>
      </c>
      <c r="E42575" s="1" t="s">
        <v>64663</v>
      </c>
      <c r="F42575">
        <v>102</v>
      </c>
      <c r="G42575" s="1" t="s">
        <v>14</v>
      </c>
      <c r="H42575">
        <v>34134</v>
      </c>
      <c r="I42575">
        <v>-81.818950732413796</v>
      </c>
      <c r="J42575">
        <v>26.348774687478731</v>
      </c>
    </row>
    <row r="42576" spans="1:10" x14ac:dyDescent="0.25">
      <c r="A42576" s="1" t="s">
        <v>104136</v>
      </c>
      <c r="B42576">
        <v>4</v>
      </c>
      <c r="C42576" s="1" t="s">
        <v>104137</v>
      </c>
      <c r="D42576" s="1" t="s">
        <v>8386</v>
      </c>
      <c r="E42576" s="1" t="s">
        <v>64663</v>
      </c>
      <c r="F42576">
        <v>201</v>
      </c>
      <c r="G42576" s="1" t="s">
        <v>14</v>
      </c>
      <c r="H42576">
        <v>34134</v>
      </c>
      <c r="I42576">
        <v>-81.818950732413796</v>
      </c>
      <c r="J42576">
        <v>26.348774687478731</v>
      </c>
    </row>
    <row r="42577" spans="1:10" x14ac:dyDescent="0.25">
      <c r="A42577" s="1" t="s">
        <v>109463</v>
      </c>
      <c r="B42577">
        <v>4</v>
      </c>
      <c r="C42577" s="1" t="s">
        <v>109464</v>
      </c>
      <c r="D42577" s="1" t="s">
        <v>8386</v>
      </c>
      <c r="E42577" s="1" t="s">
        <v>64663</v>
      </c>
      <c r="F42577">
        <v>202</v>
      </c>
      <c r="G42577" s="1" t="s">
        <v>14</v>
      </c>
      <c r="H42577">
        <v>34134</v>
      </c>
      <c r="I42577">
        <v>-81.818950732413796</v>
      </c>
      <c r="J42577">
        <v>26.348774687478731</v>
      </c>
    </row>
    <row r="42578" spans="1:10" x14ac:dyDescent="0.25">
      <c r="A42578" s="1" t="s">
        <v>74240</v>
      </c>
      <c r="B42578">
        <v>4</v>
      </c>
      <c r="C42578" s="1" t="s">
        <v>74241</v>
      </c>
      <c r="D42578" s="1" t="s">
        <v>42598</v>
      </c>
      <c r="E42578" s="1" t="s">
        <v>64663</v>
      </c>
      <c r="F42578">
        <v>101</v>
      </c>
      <c r="G42578" s="1" t="s">
        <v>14</v>
      </c>
      <c r="H42578">
        <v>34134</v>
      </c>
      <c r="I42578">
        <v>-81.818192626085249</v>
      </c>
      <c r="J42578">
        <v>26.34909911575711</v>
      </c>
    </row>
    <row r="42579" spans="1:10" x14ac:dyDescent="0.25">
      <c r="A42579" s="1" t="s">
        <v>90538</v>
      </c>
      <c r="B42579">
        <v>4</v>
      </c>
      <c r="C42579" s="1" t="s">
        <v>90539</v>
      </c>
      <c r="D42579" s="1" t="s">
        <v>42598</v>
      </c>
      <c r="E42579" s="1" t="s">
        <v>64663</v>
      </c>
      <c r="F42579">
        <v>202</v>
      </c>
      <c r="G42579" s="1" t="s">
        <v>14</v>
      </c>
      <c r="H42579">
        <v>34134</v>
      </c>
      <c r="I42579">
        <v>-81.818192626085249</v>
      </c>
      <c r="J42579">
        <v>26.34909911575711</v>
      </c>
    </row>
    <row r="42580" spans="1:10" x14ac:dyDescent="0.25">
      <c r="A42580" s="1" t="s">
        <v>94600</v>
      </c>
      <c r="B42580">
        <v>4</v>
      </c>
      <c r="C42580" s="1" t="s">
        <v>94601</v>
      </c>
      <c r="D42580" s="1" t="s">
        <v>42598</v>
      </c>
      <c r="E42580" s="1" t="s">
        <v>64663</v>
      </c>
      <c r="F42580">
        <v>203</v>
      </c>
      <c r="G42580" s="1" t="s">
        <v>14</v>
      </c>
      <c r="H42580">
        <v>34134</v>
      </c>
      <c r="I42580">
        <v>-81.818192626085249</v>
      </c>
      <c r="J42580">
        <v>26.34909911575711</v>
      </c>
    </row>
    <row r="42581" spans="1:10" x14ac:dyDescent="0.25">
      <c r="A42581" s="1" t="s">
        <v>96994</v>
      </c>
      <c r="B42581">
        <v>4</v>
      </c>
      <c r="C42581" s="1" t="s">
        <v>96995</v>
      </c>
      <c r="D42581" s="1" t="s">
        <v>42598</v>
      </c>
      <c r="E42581" s="1" t="s">
        <v>64663</v>
      </c>
      <c r="F42581">
        <v>201</v>
      </c>
      <c r="G42581" s="1" t="s">
        <v>14</v>
      </c>
      <c r="H42581">
        <v>34134</v>
      </c>
      <c r="I42581">
        <v>-81.818192626085249</v>
      </c>
      <c r="J42581">
        <v>26.34909911575711</v>
      </c>
    </row>
    <row r="42582" spans="1:10" x14ac:dyDescent="0.25">
      <c r="A42582" s="1" t="s">
        <v>99503</v>
      </c>
      <c r="B42582">
        <v>4</v>
      </c>
      <c r="C42582" s="1" t="s">
        <v>99504</v>
      </c>
      <c r="D42582" s="1" t="s">
        <v>42598</v>
      </c>
      <c r="E42582" s="1" t="s">
        <v>64663</v>
      </c>
      <c r="F42582">
        <v>102</v>
      </c>
      <c r="G42582" s="1" t="s">
        <v>14</v>
      </c>
      <c r="H42582">
        <v>34134</v>
      </c>
      <c r="I42582">
        <v>-81.818192626085249</v>
      </c>
      <c r="J42582">
        <v>26.34909911575711</v>
      </c>
    </row>
    <row r="42583" spans="1:10" x14ac:dyDescent="0.25">
      <c r="A42583" s="1" t="s">
        <v>107209</v>
      </c>
      <c r="B42583">
        <v>4</v>
      </c>
      <c r="C42583" s="1" t="s">
        <v>107210</v>
      </c>
      <c r="D42583" s="1" t="s">
        <v>42598</v>
      </c>
      <c r="E42583" s="1" t="s">
        <v>64663</v>
      </c>
      <c r="F42583">
        <v>103</v>
      </c>
      <c r="G42583" s="1" t="s">
        <v>14</v>
      </c>
      <c r="H42583">
        <v>34134</v>
      </c>
      <c r="I42583">
        <v>-81.818192626085249</v>
      </c>
      <c r="J42583">
        <v>26.34909911575711</v>
      </c>
    </row>
    <row r="42584" spans="1:10" x14ac:dyDescent="0.25">
      <c r="A42584" s="1" t="s">
        <v>73934</v>
      </c>
      <c r="B42584">
        <v>4</v>
      </c>
      <c r="C42584" s="1" t="s">
        <v>73935</v>
      </c>
      <c r="D42584" s="1" t="s">
        <v>31448</v>
      </c>
      <c r="E42584" s="1" t="s">
        <v>64663</v>
      </c>
      <c r="F42584">
        <v>103</v>
      </c>
      <c r="G42584" s="1" t="s">
        <v>14</v>
      </c>
      <c r="H42584">
        <v>34134</v>
      </c>
      <c r="I42584">
        <v>-81.818292991103831</v>
      </c>
      <c r="J42584">
        <v>26.349502299752984</v>
      </c>
    </row>
    <row r="42585" spans="1:10" x14ac:dyDescent="0.25">
      <c r="A42585" s="1" t="s">
        <v>75484</v>
      </c>
      <c r="B42585">
        <v>4</v>
      </c>
      <c r="C42585" s="1" t="s">
        <v>75485</v>
      </c>
      <c r="D42585" s="1" t="s">
        <v>31448</v>
      </c>
      <c r="E42585" s="1" t="s">
        <v>64663</v>
      </c>
      <c r="F42585">
        <v>202</v>
      </c>
      <c r="G42585" s="1" t="s">
        <v>14</v>
      </c>
      <c r="H42585">
        <v>34134</v>
      </c>
      <c r="I42585">
        <v>-81.818292991103831</v>
      </c>
      <c r="J42585">
        <v>26.349502299752984</v>
      </c>
    </row>
    <row r="42586" spans="1:10" x14ac:dyDescent="0.25">
      <c r="A42586" s="1" t="s">
        <v>79712</v>
      </c>
      <c r="B42586">
        <v>4</v>
      </c>
      <c r="C42586" s="1" t="s">
        <v>79713</v>
      </c>
      <c r="D42586" s="1" t="s">
        <v>31448</v>
      </c>
      <c r="E42586" s="1" t="s">
        <v>64663</v>
      </c>
      <c r="F42586">
        <v>201</v>
      </c>
      <c r="G42586" s="1" t="s">
        <v>14</v>
      </c>
      <c r="H42586">
        <v>34134</v>
      </c>
      <c r="I42586">
        <v>-81.818292991103831</v>
      </c>
      <c r="J42586">
        <v>26.349502299752984</v>
      </c>
    </row>
    <row r="42587" spans="1:10" x14ac:dyDescent="0.25">
      <c r="A42587" s="1" t="s">
        <v>91892</v>
      </c>
      <c r="B42587">
        <v>4</v>
      </c>
      <c r="C42587" s="1" t="s">
        <v>91893</v>
      </c>
      <c r="D42587" s="1" t="s">
        <v>31448</v>
      </c>
      <c r="E42587" s="1" t="s">
        <v>64663</v>
      </c>
      <c r="F42587">
        <v>203</v>
      </c>
      <c r="G42587" s="1" t="s">
        <v>14</v>
      </c>
      <c r="H42587">
        <v>34134</v>
      </c>
      <c r="I42587">
        <v>-81.818292991103831</v>
      </c>
      <c r="J42587">
        <v>26.349502299752984</v>
      </c>
    </row>
    <row r="42588" spans="1:10" x14ac:dyDescent="0.25">
      <c r="A42588" s="1" t="s">
        <v>101023</v>
      </c>
      <c r="B42588">
        <v>4</v>
      </c>
      <c r="C42588" s="1" t="s">
        <v>101024</v>
      </c>
      <c r="D42588" s="1" t="s">
        <v>31448</v>
      </c>
      <c r="E42588" s="1" t="s">
        <v>64663</v>
      </c>
      <c r="F42588">
        <v>101</v>
      </c>
      <c r="G42588" s="1" t="s">
        <v>14</v>
      </c>
      <c r="H42588">
        <v>34134</v>
      </c>
      <c r="I42588">
        <v>-81.818292991103831</v>
      </c>
      <c r="J42588">
        <v>26.349502299752984</v>
      </c>
    </row>
    <row r="42589" spans="1:10" x14ac:dyDescent="0.25">
      <c r="A42589" s="1" t="s">
        <v>104061</v>
      </c>
      <c r="B42589">
        <v>4</v>
      </c>
      <c r="C42589" s="1" t="s">
        <v>104062</v>
      </c>
      <c r="D42589" s="1" t="s">
        <v>31448</v>
      </c>
      <c r="E42589" s="1" t="s">
        <v>64663</v>
      </c>
      <c r="F42589">
        <v>102</v>
      </c>
      <c r="G42589" s="1" t="s">
        <v>14</v>
      </c>
      <c r="H42589">
        <v>34134</v>
      </c>
      <c r="I42589">
        <v>-81.818292991103831</v>
      </c>
      <c r="J42589">
        <v>26.349502299752984</v>
      </c>
    </row>
    <row r="42590" spans="1:10" x14ac:dyDescent="0.25">
      <c r="A42590" s="1" t="s">
        <v>68208</v>
      </c>
      <c r="B42590">
        <v>4</v>
      </c>
      <c r="C42590" s="1" t="s">
        <v>68209</v>
      </c>
      <c r="D42590" s="1" t="s">
        <v>7846</v>
      </c>
      <c r="E42590" s="1" t="s">
        <v>64663</v>
      </c>
      <c r="F42590">
        <v>203</v>
      </c>
      <c r="G42590" s="1" t="s">
        <v>14</v>
      </c>
      <c r="H42590">
        <v>34134</v>
      </c>
      <c r="I42590">
        <v>-81.818265378002437</v>
      </c>
      <c r="J42590">
        <v>26.350004146795076</v>
      </c>
    </row>
    <row r="42591" spans="1:10" x14ac:dyDescent="0.25">
      <c r="A42591" s="1" t="s">
        <v>74112</v>
      </c>
      <c r="B42591">
        <v>4</v>
      </c>
      <c r="C42591" s="1" t="s">
        <v>74113</v>
      </c>
      <c r="D42591" s="1" t="s">
        <v>7846</v>
      </c>
      <c r="E42591" s="1" t="s">
        <v>64663</v>
      </c>
      <c r="F42591">
        <v>201</v>
      </c>
      <c r="G42591" s="1" t="s">
        <v>14</v>
      </c>
      <c r="H42591">
        <v>34134</v>
      </c>
      <c r="I42591">
        <v>-81.818265378002437</v>
      </c>
      <c r="J42591">
        <v>26.350004146795076</v>
      </c>
    </row>
    <row r="42592" spans="1:10" x14ac:dyDescent="0.25">
      <c r="A42592" s="1" t="s">
        <v>90824</v>
      </c>
      <c r="B42592">
        <v>4</v>
      </c>
      <c r="C42592" s="1" t="s">
        <v>90825</v>
      </c>
      <c r="D42592" s="1" t="s">
        <v>7846</v>
      </c>
      <c r="E42592" s="1" t="s">
        <v>64663</v>
      </c>
      <c r="F42592">
        <v>103</v>
      </c>
      <c r="G42592" s="1" t="s">
        <v>14</v>
      </c>
      <c r="H42592">
        <v>34134</v>
      </c>
      <c r="I42592">
        <v>-81.818265378002437</v>
      </c>
      <c r="J42592">
        <v>26.350004146795076</v>
      </c>
    </row>
    <row r="42593" spans="1:10" x14ac:dyDescent="0.25">
      <c r="A42593" s="1" t="s">
        <v>97799</v>
      </c>
      <c r="B42593">
        <v>4</v>
      </c>
      <c r="C42593" s="1" t="s">
        <v>97800</v>
      </c>
      <c r="D42593" s="1" t="s">
        <v>7846</v>
      </c>
      <c r="E42593" s="1" t="s">
        <v>64663</v>
      </c>
      <c r="F42593">
        <v>101</v>
      </c>
      <c r="G42593" s="1" t="s">
        <v>14</v>
      </c>
      <c r="H42593">
        <v>34134</v>
      </c>
      <c r="I42593">
        <v>-81.818265378002437</v>
      </c>
      <c r="J42593">
        <v>26.350004146795076</v>
      </c>
    </row>
    <row r="42594" spans="1:10" x14ac:dyDescent="0.25">
      <c r="A42594" s="1" t="s">
        <v>98131</v>
      </c>
      <c r="B42594">
        <v>4</v>
      </c>
      <c r="C42594" s="1" t="s">
        <v>98132</v>
      </c>
      <c r="D42594" s="1" t="s">
        <v>7846</v>
      </c>
      <c r="E42594" s="1" t="s">
        <v>64663</v>
      </c>
      <c r="F42594">
        <v>202</v>
      </c>
      <c r="G42594" s="1" t="s">
        <v>14</v>
      </c>
      <c r="H42594">
        <v>34134</v>
      </c>
      <c r="I42594">
        <v>-81.818265378002437</v>
      </c>
      <c r="J42594">
        <v>26.350004146795076</v>
      </c>
    </row>
    <row r="42595" spans="1:10" x14ac:dyDescent="0.25">
      <c r="A42595" s="1" t="s">
        <v>98780</v>
      </c>
      <c r="B42595">
        <v>4</v>
      </c>
      <c r="C42595" s="1" t="s">
        <v>98781</v>
      </c>
      <c r="D42595" s="1" t="s">
        <v>7846</v>
      </c>
      <c r="E42595" s="1" t="s">
        <v>64663</v>
      </c>
      <c r="F42595">
        <v>102</v>
      </c>
      <c r="G42595" s="1" t="s">
        <v>14</v>
      </c>
      <c r="H42595">
        <v>34134</v>
      </c>
      <c r="I42595">
        <v>-81.818265378002437</v>
      </c>
      <c r="J42595">
        <v>26.350004146795076</v>
      </c>
    </row>
    <row r="42596" spans="1:10" x14ac:dyDescent="0.25">
      <c r="A42596" s="1" t="s">
        <v>69612</v>
      </c>
      <c r="B42596">
        <v>4</v>
      </c>
      <c r="C42596" s="1" t="s">
        <v>69613</v>
      </c>
      <c r="D42596" s="1" t="s">
        <v>720</v>
      </c>
      <c r="E42596" s="1" t="s">
        <v>64663</v>
      </c>
      <c r="F42596">
        <v>301</v>
      </c>
      <c r="G42596" s="1" t="s">
        <v>14</v>
      </c>
      <c r="H42596">
        <v>34134</v>
      </c>
      <c r="I42596">
        <v>-81.817640561826664</v>
      </c>
      <c r="J42596">
        <v>26.350218738120748</v>
      </c>
    </row>
    <row r="42597" spans="1:10" x14ac:dyDescent="0.25">
      <c r="A42597" s="1" t="s">
        <v>70124</v>
      </c>
      <c r="B42597">
        <v>4</v>
      </c>
      <c r="C42597" s="1" t="s">
        <v>70125</v>
      </c>
      <c r="D42597" s="1" t="s">
        <v>720</v>
      </c>
      <c r="E42597" s="1" t="s">
        <v>64663</v>
      </c>
      <c r="F42597">
        <v>502</v>
      </c>
      <c r="G42597" s="1" t="s">
        <v>14</v>
      </c>
      <c r="H42597">
        <v>34134</v>
      </c>
      <c r="I42597">
        <v>-81.817640561826664</v>
      </c>
      <c r="J42597">
        <v>26.350218738120748</v>
      </c>
    </row>
    <row r="42598" spans="1:10" x14ac:dyDescent="0.25">
      <c r="A42598" s="1" t="s">
        <v>71209</v>
      </c>
      <c r="B42598">
        <v>4</v>
      </c>
      <c r="C42598" s="1" t="s">
        <v>71210</v>
      </c>
      <c r="D42598" s="1" t="s">
        <v>720</v>
      </c>
      <c r="E42598" s="1" t="s">
        <v>64663</v>
      </c>
      <c r="F42598">
        <v>303</v>
      </c>
      <c r="G42598" s="1" t="s">
        <v>14</v>
      </c>
      <c r="H42598">
        <v>34134</v>
      </c>
      <c r="I42598">
        <v>-81.817640561826664</v>
      </c>
      <c r="J42598">
        <v>26.350218738120748</v>
      </c>
    </row>
    <row r="42599" spans="1:10" x14ac:dyDescent="0.25">
      <c r="A42599" s="1" t="s">
        <v>73321</v>
      </c>
      <c r="B42599">
        <v>4</v>
      </c>
      <c r="C42599" s="1" t="s">
        <v>73322</v>
      </c>
      <c r="D42599" s="1" t="s">
        <v>720</v>
      </c>
      <c r="E42599" s="1" t="s">
        <v>64663</v>
      </c>
      <c r="F42599">
        <v>206</v>
      </c>
      <c r="G42599" s="1" t="s">
        <v>14</v>
      </c>
      <c r="H42599">
        <v>34134</v>
      </c>
      <c r="I42599">
        <v>-81.817640561826664</v>
      </c>
      <c r="J42599">
        <v>26.350218738120748</v>
      </c>
    </row>
    <row r="42600" spans="1:10" x14ac:dyDescent="0.25">
      <c r="A42600" s="1" t="s">
        <v>74982</v>
      </c>
      <c r="B42600">
        <v>4</v>
      </c>
      <c r="C42600" s="1" t="s">
        <v>74983</v>
      </c>
      <c r="D42600" s="1" t="s">
        <v>720</v>
      </c>
      <c r="E42600" s="1" t="s">
        <v>64663</v>
      </c>
      <c r="F42600">
        <v>305</v>
      </c>
      <c r="G42600" s="1" t="s">
        <v>14</v>
      </c>
      <c r="H42600">
        <v>34134</v>
      </c>
      <c r="I42600">
        <v>-81.817640561826664</v>
      </c>
      <c r="J42600">
        <v>26.350218738120748</v>
      </c>
    </row>
    <row r="42601" spans="1:10" x14ac:dyDescent="0.25">
      <c r="A42601" s="1" t="s">
        <v>79247</v>
      </c>
      <c r="B42601">
        <v>4</v>
      </c>
      <c r="C42601" s="1" t="s">
        <v>79248</v>
      </c>
      <c r="D42601" s="1" t="s">
        <v>720</v>
      </c>
      <c r="E42601" s="1" t="s">
        <v>64663</v>
      </c>
      <c r="F42601">
        <v>201</v>
      </c>
      <c r="G42601" s="1" t="s">
        <v>14</v>
      </c>
      <c r="H42601">
        <v>34134</v>
      </c>
      <c r="I42601">
        <v>-81.817640561826664</v>
      </c>
      <c r="J42601">
        <v>26.350218738120748</v>
      </c>
    </row>
    <row r="42602" spans="1:10" x14ac:dyDescent="0.25">
      <c r="A42602" s="1" t="s">
        <v>83560</v>
      </c>
      <c r="B42602">
        <v>4</v>
      </c>
      <c r="C42602" s="1" t="s">
        <v>83561</v>
      </c>
      <c r="D42602" s="1" t="s">
        <v>720</v>
      </c>
      <c r="E42602" s="1" t="s">
        <v>64663</v>
      </c>
      <c r="F42602">
        <v>205</v>
      </c>
      <c r="G42602" s="1" t="s">
        <v>14</v>
      </c>
      <c r="H42602">
        <v>34134</v>
      </c>
      <c r="I42602">
        <v>-81.817640561826664</v>
      </c>
      <c r="J42602">
        <v>26.350218738120748</v>
      </c>
    </row>
    <row r="42603" spans="1:10" x14ac:dyDescent="0.25">
      <c r="A42603" s="1" t="s">
        <v>83605</v>
      </c>
      <c r="B42603">
        <v>4</v>
      </c>
      <c r="C42603" s="1" t="s">
        <v>83606</v>
      </c>
      <c r="D42603" s="1" t="s">
        <v>720</v>
      </c>
      <c r="E42603" s="1" t="s">
        <v>64663</v>
      </c>
      <c r="F42603">
        <v>404</v>
      </c>
      <c r="G42603" s="1" t="s">
        <v>14</v>
      </c>
      <c r="H42603">
        <v>34134</v>
      </c>
      <c r="I42603">
        <v>-81.817640561826664</v>
      </c>
      <c r="J42603">
        <v>26.350218738120748</v>
      </c>
    </row>
    <row r="42604" spans="1:10" x14ac:dyDescent="0.25">
      <c r="A42604" s="1" t="s">
        <v>86308</v>
      </c>
      <c r="B42604">
        <v>4</v>
      </c>
      <c r="C42604" s="1" t="s">
        <v>86309</v>
      </c>
      <c r="D42604" s="1" t="s">
        <v>720</v>
      </c>
      <c r="E42604" s="1" t="s">
        <v>64663</v>
      </c>
      <c r="F42604">
        <v>202</v>
      </c>
      <c r="G42604" s="1" t="s">
        <v>14</v>
      </c>
      <c r="H42604">
        <v>34134</v>
      </c>
      <c r="I42604">
        <v>-81.817640561826664</v>
      </c>
      <c r="J42604">
        <v>26.350218738120748</v>
      </c>
    </row>
    <row r="42605" spans="1:10" x14ac:dyDescent="0.25">
      <c r="A42605" s="1" t="s">
        <v>89121</v>
      </c>
      <c r="B42605">
        <v>4</v>
      </c>
      <c r="C42605" s="1" t="s">
        <v>89122</v>
      </c>
      <c r="D42605" s="1" t="s">
        <v>720</v>
      </c>
      <c r="E42605" s="1" t="s">
        <v>64663</v>
      </c>
      <c r="F42605">
        <v>402</v>
      </c>
      <c r="G42605" s="1" t="s">
        <v>14</v>
      </c>
      <c r="H42605">
        <v>34134</v>
      </c>
      <c r="I42605">
        <v>-81.817640561826664</v>
      </c>
      <c r="J42605">
        <v>26.350218738120748</v>
      </c>
    </row>
    <row r="42606" spans="1:10" x14ac:dyDescent="0.25">
      <c r="A42606" s="1" t="s">
        <v>91829</v>
      </c>
      <c r="B42606">
        <v>4</v>
      </c>
      <c r="C42606" s="1" t="s">
        <v>91830</v>
      </c>
      <c r="D42606" s="1" t="s">
        <v>720</v>
      </c>
      <c r="E42606" s="1" t="s">
        <v>64663</v>
      </c>
      <c r="F42606">
        <v>204</v>
      </c>
      <c r="G42606" s="1" t="s">
        <v>14</v>
      </c>
      <c r="H42606">
        <v>34134</v>
      </c>
      <c r="I42606">
        <v>-81.817640561826664</v>
      </c>
      <c r="J42606">
        <v>26.350218738120748</v>
      </c>
    </row>
    <row r="42607" spans="1:10" x14ac:dyDescent="0.25">
      <c r="A42607" s="1" t="s">
        <v>92517</v>
      </c>
      <c r="B42607">
        <v>4</v>
      </c>
      <c r="C42607" s="1" t="s">
        <v>92518</v>
      </c>
      <c r="D42607" s="1" t="s">
        <v>720</v>
      </c>
      <c r="E42607" s="1" t="s">
        <v>64663</v>
      </c>
      <c r="F42607">
        <v>306</v>
      </c>
      <c r="G42607" s="1" t="s">
        <v>14</v>
      </c>
      <c r="H42607">
        <v>34134</v>
      </c>
      <c r="I42607">
        <v>-81.817640561826664</v>
      </c>
      <c r="J42607">
        <v>26.350218738120748</v>
      </c>
    </row>
    <row r="42608" spans="1:10" x14ac:dyDescent="0.25">
      <c r="A42608" s="1" t="s">
        <v>92836</v>
      </c>
      <c r="B42608">
        <v>4</v>
      </c>
      <c r="C42608" s="1" t="s">
        <v>92837</v>
      </c>
      <c r="D42608" s="1" t="s">
        <v>720</v>
      </c>
      <c r="E42608" s="1" t="s">
        <v>64663</v>
      </c>
      <c r="F42608">
        <v>304</v>
      </c>
      <c r="G42608" s="1" t="s">
        <v>14</v>
      </c>
      <c r="H42608">
        <v>34134</v>
      </c>
      <c r="I42608">
        <v>-81.817640561826664</v>
      </c>
      <c r="J42608">
        <v>26.350218738120748</v>
      </c>
    </row>
    <row r="42609" spans="1:10" x14ac:dyDescent="0.25">
      <c r="A42609" s="1" t="s">
        <v>95871</v>
      </c>
      <c r="B42609">
        <v>4</v>
      </c>
      <c r="C42609" s="1" t="s">
        <v>95872</v>
      </c>
      <c r="D42609" s="1" t="s">
        <v>720</v>
      </c>
      <c r="E42609" s="1" t="s">
        <v>64663</v>
      </c>
      <c r="F42609">
        <v>401</v>
      </c>
      <c r="G42609" s="1" t="s">
        <v>14</v>
      </c>
      <c r="H42609">
        <v>34134</v>
      </c>
      <c r="I42609">
        <v>-81.817640561826664</v>
      </c>
      <c r="J42609">
        <v>26.350218738120748</v>
      </c>
    </row>
    <row r="42610" spans="1:10" x14ac:dyDescent="0.25">
      <c r="A42610" s="1" t="s">
        <v>99749</v>
      </c>
      <c r="B42610">
        <v>4</v>
      </c>
      <c r="C42610" s="1" t="s">
        <v>99750</v>
      </c>
      <c r="D42610" s="1" t="s">
        <v>720</v>
      </c>
      <c r="E42610" s="1" t="s">
        <v>64663</v>
      </c>
      <c r="F42610">
        <v>501</v>
      </c>
      <c r="G42610" s="1" t="s">
        <v>14</v>
      </c>
      <c r="H42610">
        <v>34134</v>
      </c>
      <c r="I42610">
        <v>-81.817640561826664</v>
      </c>
      <c r="J42610">
        <v>26.350218738120748</v>
      </c>
    </row>
    <row r="42611" spans="1:10" x14ac:dyDescent="0.25">
      <c r="A42611" s="1" t="s">
        <v>103085</v>
      </c>
      <c r="B42611">
        <v>4</v>
      </c>
      <c r="C42611" s="1" t="s">
        <v>103086</v>
      </c>
      <c r="D42611" s="1" t="s">
        <v>720</v>
      </c>
      <c r="E42611" s="1" t="s">
        <v>64663</v>
      </c>
      <c r="F42611">
        <v>203</v>
      </c>
      <c r="G42611" s="1" t="s">
        <v>14</v>
      </c>
      <c r="H42611">
        <v>34134</v>
      </c>
      <c r="I42611">
        <v>-81.817640561826664</v>
      </c>
      <c r="J42611">
        <v>26.350218738120748</v>
      </c>
    </row>
    <row r="42612" spans="1:10" x14ac:dyDescent="0.25">
      <c r="A42612" s="1" t="s">
        <v>106486</v>
      </c>
      <c r="B42612">
        <v>4</v>
      </c>
      <c r="C42612" s="1" t="s">
        <v>106487</v>
      </c>
      <c r="D42612" s="1" t="s">
        <v>720</v>
      </c>
      <c r="E42612" s="1" t="s">
        <v>64663</v>
      </c>
      <c r="F42612">
        <v>302</v>
      </c>
      <c r="G42612" s="1" t="s">
        <v>14</v>
      </c>
      <c r="H42612">
        <v>34134</v>
      </c>
      <c r="I42612">
        <v>-81.817640561826664</v>
      </c>
      <c r="J42612">
        <v>26.350218738120748</v>
      </c>
    </row>
    <row r="42613" spans="1:10" x14ac:dyDescent="0.25">
      <c r="A42613" s="1" t="s">
        <v>108947</v>
      </c>
      <c r="B42613">
        <v>4</v>
      </c>
      <c r="C42613" s="1" t="s">
        <v>108948</v>
      </c>
      <c r="D42613" s="1" t="s">
        <v>720</v>
      </c>
      <c r="E42613" s="1" t="s">
        <v>64663</v>
      </c>
      <c r="F42613">
        <v>403</v>
      </c>
      <c r="G42613" s="1" t="s">
        <v>14</v>
      </c>
      <c r="H42613">
        <v>34134</v>
      </c>
      <c r="I42613">
        <v>-81.817640561826664</v>
      </c>
      <c r="J42613">
        <v>26.350218738120748</v>
      </c>
    </row>
    <row r="42614" spans="1:10" x14ac:dyDescent="0.25">
      <c r="A42614" s="1" t="s">
        <v>66883</v>
      </c>
      <c r="B42614">
        <v>4</v>
      </c>
      <c r="C42614" s="1" t="s">
        <v>66884</v>
      </c>
      <c r="D42614" s="1" t="s">
        <v>3398</v>
      </c>
      <c r="E42614" s="1" t="s">
        <v>64663</v>
      </c>
      <c r="F42614">
        <v>104</v>
      </c>
      <c r="G42614" s="1" t="s">
        <v>14</v>
      </c>
      <c r="H42614">
        <v>34134</v>
      </c>
      <c r="I42614">
        <v>-81.818578982755071</v>
      </c>
      <c r="J42614">
        <v>26.348262888771814</v>
      </c>
    </row>
    <row r="42615" spans="1:10" x14ac:dyDescent="0.25">
      <c r="A42615" s="1" t="s">
        <v>82705</v>
      </c>
      <c r="B42615">
        <v>4</v>
      </c>
      <c r="C42615" s="1" t="s">
        <v>82706</v>
      </c>
      <c r="D42615" s="1" t="s">
        <v>3398</v>
      </c>
      <c r="E42615" s="1" t="s">
        <v>64663</v>
      </c>
      <c r="F42615">
        <v>203</v>
      </c>
      <c r="G42615" s="1" t="s">
        <v>14</v>
      </c>
      <c r="H42615">
        <v>34134</v>
      </c>
      <c r="I42615">
        <v>-81.818578982755071</v>
      </c>
      <c r="J42615">
        <v>26.348262888771814</v>
      </c>
    </row>
    <row r="42616" spans="1:10" x14ac:dyDescent="0.25">
      <c r="A42616" s="1" t="s">
        <v>84891</v>
      </c>
      <c r="B42616">
        <v>4</v>
      </c>
      <c r="C42616" s="1" t="s">
        <v>84892</v>
      </c>
      <c r="D42616" s="1" t="s">
        <v>3398</v>
      </c>
      <c r="E42616" s="1" t="s">
        <v>64663</v>
      </c>
      <c r="F42616">
        <v>204</v>
      </c>
      <c r="G42616" s="1" t="s">
        <v>14</v>
      </c>
      <c r="H42616">
        <v>34134</v>
      </c>
      <c r="I42616">
        <v>-81.818578982755071</v>
      </c>
      <c r="J42616">
        <v>26.348262888771814</v>
      </c>
    </row>
    <row r="42617" spans="1:10" x14ac:dyDescent="0.25">
      <c r="A42617" s="1" t="s">
        <v>92494</v>
      </c>
      <c r="B42617">
        <v>4</v>
      </c>
      <c r="C42617" s="1" t="s">
        <v>92495</v>
      </c>
      <c r="D42617" s="1" t="s">
        <v>3398</v>
      </c>
      <c r="E42617" s="1" t="s">
        <v>64663</v>
      </c>
      <c r="F42617">
        <v>202</v>
      </c>
      <c r="G42617" s="1" t="s">
        <v>14</v>
      </c>
      <c r="H42617">
        <v>34134</v>
      </c>
      <c r="I42617">
        <v>-81.818578982755071</v>
      </c>
      <c r="J42617">
        <v>26.348262888771814</v>
      </c>
    </row>
    <row r="42618" spans="1:10" x14ac:dyDescent="0.25">
      <c r="A42618" s="1" t="s">
        <v>92941</v>
      </c>
      <c r="B42618">
        <v>4</v>
      </c>
      <c r="C42618" s="1" t="s">
        <v>92942</v>
      </c>
      <c r="D42618" s="1" t="s">
        <v>3398</v>
      </c>
      <c r="E42618" s="1" t="s">
        <v>64663</v>
      </c>
      <c r="F42618">
        <v>102</v>
      </c>
      <c r="G42618" s="1" t="s">
        <v>14</v>
      </c>
      <c r="H42618">
        <v>34134</v>
      </c>
      <c r="I42618">
        <v>-81.818578982755071</v>
      </c>
      <c r="J42618">
        <v>26.348262888771814</v>
      </c>
    </row>
    <row r="42619" spans="1:10" x14ac:dyDescent="0.25">
      <c r="A42619" s="1" t="s">
        <v>95941</v>
      </c>
      <c r="B42619">
        <v>4</v>
      </c>
      <c r="C42619" s="1" t="s">
        <v>95942</v>
      </c>
      <c r="D42619" s="1" t="s">
        <v>3398</v>
      </c>
      <c r="E42619" s="1" t="s">
        <v>64663</v>
      </c>
      <c r="F42619">
        <v>101</v>
      </c>
      <c r="G42619" s="1" t="s">
        <v>14</v>
      </c>
      <c r="H42619">
        <v>34134</v>
      </c>
      <c r="I42619">
        <v>-81.818578982755071</v>
      </c>
      <c r="J42619">
        <v>26.348262888771814</v>
      </c>
    </row>
    <row r="42620" spans="1:10" x14ac:dyDescent="0.25">
      <c r="A42620" s="1" t="s">
        <v>105764</v>
      </c>
      <c r="B42620">
        <v>4</v>
      </c>
      <c r="C42620" s="1" t="s">
        <v>105765</v>
      </c>
      <c r="D42620" s="1" t="s">
        <v>3398</v>
      </c>
      <c r="E42620" s="1" t="s">
        <v>64663</v>
      </c>
      <c r="F42620">
        <v>103</v>
      </c>
      <c r="G42620" s="1" t="s">
        <v>14</v>
      </c>
      <c r="H42620">
        <v>34134</v>
      </c>
      <c r="I42620">
        <v>-81.818578982755071</v>
      </c>
      <c r="J42620">
        <v>26.348262888771814</v>
      </c>
    </row>
    <row r="42621" spans="1:10" x14ac:dyDescent="0.25">
      <c r="A42621" s="1" t="s">
        <v>108176</v>
      </c>
      <c r="B42621">
        <v>4</v>
      </c>
      <c r="C42621" s="1" t="s">
        <v>108177</v>
      </c>
      <c r="D42621" s="1" t="s">
        <v>3398</v>
      </c>
      <c r="E42621" s="1" t="s">
        <v>64663</v>
      </c>
      <c r="F42621">
        <v>201</v>
      </c>
      <c r="G42621" s="1" t="s">
        <v>14</v>
      </c>
      <c r="H42621">
        <v>34134</v>
      </c>
      <c r="I42621">
        <v>-81.818578982755071</v>
      </c>
      <c r="J42621">
        <v>26.348262888771814</v>
      </c>
    </row>
    <row r="42622" spans="1:10" x14ac:dyDescent="0.25">
      <c r="A42622" s="1" t="s">
        <v>64767</v>
      </c>
      <c r="B42622">
        <v>4</v>
      </c>
      <c r="C42622" s="1" t="s">
        <v>64768</v>
      </c>
      <c r="D42622" s="1" t="s">
        <v>37301</v>
      </c>
      <c r="E42622" s="1" t="s">
        <v>64663</v>
      </c>
      <c r="F42622">
        <v>204</v>
      </c>
      <c r="G42622" s="1" t="s">
        <v>14</v>
      </c>
      <c r="H42622">
        <v>34134</v>
      </c>
      <c r="I42622">
        <v>-81.816903730112216</v>
      </c>
      <c r="J42622">
        <v>26.350090585177657</v>
      </c>
    </row>
    <row r="42623" spans="1:10" x14ac:dyDescent="0.25">
      <c r="A42623" s="1" t="s">
        <v>69868</v>
      </c>
      <c r="B42623">
        <v>4</v>
      </c>
      <c r="C42623" s="1" t="s">
        <v>69869</v>
      </c>
      <c r="D42623" s="1" t="s">
        <v>37301</v>
      </c>
      <c r="E42623" s="1" t="s">
        <v>64663</v>
      </c>
      <c r="F42623">
        <v>306</v>
      </c>
      <c r="G42623" s="1" t="s">
        <v>14</v>
      </c>
      <c r="H42623">
        <v>34134</v>
      </c>
      <c r="I42623">
        <v>-81.816903730112216</v>
      </c>
      <c r="J42623">
        <v>26.350090585177657</v>
      </c>
    </row>
    <row r="42624" spans="1:10" x14ac:dyDescent="0.25">
      <c r="A42624" s="1" t="s">
        <v>69909</v>
      </c>
      <c r="B42624">
        <v>4</v>
      </c>
      <c r="C42624" s="1" t="s">
        <v>69910</v>
      </c>
      <c r="D42624" s="1" t="s">
        <v>37301</v>
      </c>
      <c r="E42624" s="1" t="s">
        <v>64663</v>
      </c>
      <c r="F42624">
        <v>402</v>
      </c>
      <c r="G42624" s="1" t="s">
        <v>14</v>
      </c>
      <c r="H42624">
        <v>34134</v>
      </c>
      <c r="I42624">
        <v>-81.816903730112216</v>
      </c>
      <c r="J42624">
        <v>26.350090585177657</v>
      </c>
    </row>
    <row r="42625" spans="1:10" x14ac:dyDescent="0.25">
      <c r="A42625" s="1" t="s">
        <v>74814</v>
      </c>
      <c r="B42625">
        <v>4</v>
      </c>
      <c r="C42625" s="1" t="s">
        <v>74815</v>
      </c>
      <c r="D42625" s="1" t="s">
        <v>37301</v>
      </c>
      <c r="E42625" s="1" t="s">
        <v>64663</v>
      </c>
      <c r="F42625">
        <v>206</v>
      </c>
      <c r="G42625" s="1" t="s">
        <v>14</v>
      </c>
      <c r="H42625">
        <v>34134</v>
      </c>
      <c r="I42625">
        <v>-81.816903730112216</v>
      </c>
      <c r="J42625">
        <v>26.350090585177657</v>
      </c>
    </row>
    <row r="42626" spans="1:10" x14ac:dyDescent="0.25">
      <c r="A42626" s="1" t="s">
        <v>79963</v>
      </c>
      <c r="B42626">
        <v>4</v>
      </c>
      <c r="C42626" s="1" t="s">
        <v>79964</v>
      </c>
      <c r="D42626" s="1" t="s">
        <v>37301</v>
      </c>
      <c r="E42626" s="1" t="s">
        <v>64663</v>
      </c>
      <c r="F42626">
        <v>203</v>
      </c>
      <c r="G42626" s="1" t="s">
        <v>14</v>
      </c>
      <c r="H42626">
        <v>34134</v>
      </c>
      <c r="I42626">
        <v>-81.816903730112216</v>
      </c>
      <c r="J42626">
        <v>26.350090585177657</v>
      </c>
    </row>
    <row r="42627" spans="1:10" x14ac:dyDescent="0.25">
      <c r="A42627" s="1" t="s">
        <v>80164</v>
      </c>
      <c r="B42627">
        <v>4</v>
      </c>
      <c r="C42627" s="1" t="s">
        <v>80165</v>
      </c>
      <c r="D42627" s="1" t="s">
        <v>37301</v>
      </c>
      <c r="E42627" s="1" t="s">
        <v>64663</v>
      </c>
      <c r="F42627">
        <v>502</v>
      </c>
      <c r="G42627" s="1" t="s">
        <v>14</v>
      </c>
      <c r="H42627">
        <v>34134</v>
      </c>
      <c r="I42627">
        <v>-81.816903730112216</v>
      </c>
      <c r="J42627">
        <v>26.350090585177657</v>
      </c>
    </row>
    <row r="42628" spans="1:10" x14ac:dyDescent="0.25">
      <c r="A42628" s="1" t="s">
        <v>87126</v>
      </c>
      <c r="B42628">
        <v>4</v>
      </c>
      <c r="C42628" s="1" t="s">
        <v>87127</v>
      </c>
      <c r="D42628" s="1" t="s">
        <v>37301</v>
      </c>
      <c r="E42628" s="1" t="s">
        <v>64663</v>
      </c>
      <c r="F42628">
        <v>404</v>
      </c>
      <c r="G42628" s="1" t="s">
        <v>14</v>
      </c>
      <c r="H42628">
        <v>34134</v>
      </c>
      <c r="I42628">
        <v>-81.816903730112216</v>
      </c>
      <c r="J42628">
        <v>26.350090585177657</v>
      </c>
    </row>
    <row r="42629" spans="1:10" x14ac:dyDescent="0.25">
      <c r="A42629" s="1" t="s">
        <v>91196</v>
      </c>
      <c r="B42629">
        <v>4</v>
      </c>
      <c r="C42629" s="1" t="s">
        <v>91197</v>
      </c>
      <c r="D42629" s="1" t="s">
        <v>37301</v>
      </c>
      <c r="E42629" s="1" t="s">
        <v>64663</v>
      </c>
      <c r="F42629">
        <v>301</v>
      </c>
      <c r="G42629" s="1" t="s">
        <v>14</v>
      </c>
      <c r="H42629">
        <v>34134</v>
      </c>
      <c r="I42629">
        <v>-81.816903730112216</v>
      </c>
      <c r="J42629">
        <v>26.350090585177657</v>
      </c>
    </row>
    <row r="42630" spans="1:10" x14ac:dyDescent="0.25">
      <c r="A42630" s="1" t="s">
        <v>91277</v>
      </c>
      <c r="B42630">
        <v>4</v>
      </c>
      <c r="C42630" s="1" t="s">
        <v>91278</v>
      </c>
      <c r="D42630" s="1" t="s">
        <v>37301</v>
      </c>
      <c r="E42630" s="1" t="s">
        <v>64663</v>
      </c>
      <c r="F42630">
        <v>501</v>
      </c>
      <c r="G42630" s="1" t="s">
        <v>14</v>
      </c>
      <c r="H42630">
        <v>34134</v>
      </c>
      <c r="I42630">
        <v>-81.816903730112216</v>
      </c>
      <c r="J42630">
        <v>26.350090585177657</v>
      </c>
    </row>
    <row r="42631" spans="1:10" x14ac:dyDescent="0.25">
      <c r="A42631" s="1" t="s">
        <v>91592</v>
      </c>
      <c r="B42631">
        <v>4</v>
      </c>
      <c r="C42631" s="1" t="s">
        <v>91593</v>
      </c>
      <c r="D42631" s="1" t="s">
        <v>37301</v>
      </c>
      <c r="E42631" s="1" t="s">
        <v>64663</v>
      </c>
      <c r="F42631">
        <v>401</v>
      </c>
      <c r="G42631" s="1" t="s">
        <v>14</v>
      </c>
      <c r="H42631">
        <v>34134</v>
      </c>
      <c r="I42631">
        <v>-81.816903730112216</v>
      </c>
      <c r="J42631">
        <v>26.350090585177657</v>
      </c>
    </row>
    <row r="42632" spans="1:10" x14ac:dyDescent="0.25">
      <c r="A42632" s="1" t="s">
        <v>94238</v>
      </c>
      <c r="B42632">
        <v>4</v>
      </c>
      <c r="C42632" s="1" t="s">
        <v>94239</v>
      </c>
      <c r="D42632" s="1" t="s">
        <v>37301</v>
      </c>
      <c r="E42632" s="1" t="s">
        <v>64663</v>
      </c>
      <c r="F42632">
        <v>303</v>
      </c>
      <c r="G42632" s="1" t="s">
        <v>14</v>
      </c>
      <c r="H42632">
        <v>34134</v>
      </c>
      <c r="I42632">
        <v>-81.816903730112216</v>
      </c>
      <c r="J42632">
        <v>26.350090585177657</v>
      </c>
    </row>
    <row r="42633" spans="1:10" x14ac:dyDescent="0.25">
      <c r="A42633" s="1" t="s">
        <v>95440</v>
      </c>
      <c r="B42633">
        <v>4</v>
      </c>
      <c r="C42633" s="1" t="s">
        <v>95441</v>
      </c>
      <c r="D42633" s="1" t="s">
        <v>37301</v>
      </c>
      <c r="E42633" s="1" t="s">
        <v>64663</v>
      </c>
      <c r="F42633">
        <v>403</v>
      </c>
      <c r="G42633" s="1" t="s">
        <v>14</v>
      </c>
      <c r="H42633">
        <v>34134</v>
      </c>
      <c r="I42633">
        <v>-81.816903730112216</v>
      </c>
      <c r="J42633">
        <v>26.350090585177657</v>
      </c>
    </row>
    <row r="42634" spans="1:10" x14ac:dyDescent="0.25">
      <c r="A42634" s="1" t="s">
        <v>105720</v>
      </c>
      <c r="B42634">
        <v>4</v>
      </c>
      <c r="C42634" s="1" t="s">
        <v>105721</v>
      </c>
      <c r="D42634" s="1" t="s">
        <v>37301</v>
      </c>
      <c r="E42634" s="1" t="s">
        <v>64663</v>
      </c>
      <c r="F42634">
        <v>305</v>
      </c>
      <c r="G42634" s="1" t="s">
        <v>14</v>
      </c>
      <c r="H42634">
        <v>34134</v>
      </c>
      <c r="I42634">
        <v>-81.816903730112216</v>
      </c>
      <c r="J42634">
        <v>26.350090585177657</v>
      </c>
    </row>
    <row r="42635" spans="1:10" x14ac:dyDescent="0.25">
      <c r="A42635" s="1" t="s">
        <v>106572</v>
      </c>
      <c r="B42635">
        <v>4</v>
      </c>
      <c r="C42635" s="1" t="s">
        <v>106573</v>
      </c>
      <c r="D42635" s="1" t="s">
        <v>37301</v>
      </c>
      <c r="E42635" s="1" t="s">
        <v>64663</v>
      </c>
      <c r="F42635">
        <v>205</v>
      </c>
      <c r="G42635" s="1" t="s">
        <v>14</v>
      </c>
      <c r="H42635">
        <v>34134</v>
      </c>
      <c r="I42635">
        <v>-81.816903730112216</v>
      </c>
      <c r="J42635">
        <v>26.350090585177657</v>
      </c>
    </row>
    <row r="42636" spans="1:10" x14ac:dyDescent="0.25">
      <c r="A42636" s="1" t="s">
        <v>107315</v>
      </c>
      <c r="B42636">
        <v>4</v>
      </c>
      <c r="C42636" s="1" t="s">
        <v>107316</v>
      </c>
      <c r="D42636" s="1" t="s">
        <v>37301</v>
      </c>
      <c r="E42636" s="1" t="s">
        <v>64663</v>
      </c>
      <c r="F42636">
        <v>201</v>
      </c>
      <c r="G42636" s="1" t="s">
        <v>14</v>
      </c>
      <c r="H42636">
        <v>34134</v>
      </c>
      <c r="I42636">
        <v>-81.816903730112216</v>
      </c>
      <c r="J42636">
        <v>26.350090585177657</v>
      </c>
    </row>
    <row r="42637" spans="1:10" x14ac:dyDescent="0.25">
      <c r="A42637" s="1" t="s">
        <v>108732</v>
      </c>
      <c r="B42637">
        <v>4</v>
      </c>
      <c r="C42637" s="1" t="s">
        <v>108733</v>
      </c>
      <c r="D42637" s="1" t="s">
        <v>37301</v>
      </c>
      <c r="E42637" s="1" t="s">
        <v>64663</v>
      </c>
      <c r="F42637">
        <v>304</v>
      </c>
      <c r="G42637" s="1" t="s">
        <v>14</v>
      </c>
      <c r="H42637">
        <v>34134</v>
      </c>
      <c r="I42637">
        <v>-81.816903730112216</v>
      </c>
      <c r="J42637">
        <v>26.350090585177657</v>
      </c>
    </row>
    <row r="42638" spans="1:10" x14ac:dyDescent="0.25">
      <c r="A42638" s="1" t="s">
        <v>108934</v>
      </c>
      <c r="B42638">
        <v>4</v>
      </c>
      <c r="C42638" s="1" t="s">
        <v>108935</v>
      </c>
      <c r="D42638" s="1" t="s">
        <v>37301</v>
      </c>
      <c r="E42638" s="1" t="s">
        <v>64663</v>
      </c>
      <c r="F42638">
        <v>302</v>
      </c>
      <c r="G42638" s="1" t="s">
        <v>14</v>
      </c>
      <c r="H42638">
        <v>34134</v>
      </c>
      <c r="I42638">
        <v>-81.816903730112216</v>
      </c>
      <c r="J42638">
        <v>26.350090585177657</v>
      </c>
    </row>
    <row r="42639" spans="1:10" x14ac:dyDescent="0.25">
      <c r="A42639" s="1" t="s">
        <v>108981</v>
      </c>
      <c r="B42639">
        <v>4</v>
      </c>
      <c r="C42639" s="1" t="s">
        <v>108982</v>
      </c>
      <c r="D42639" s="1" t="s">
        <v>37301</v>
      </c>
      <c r="E42639" s="1" t="s">
        <v>64663</v>
      </c>
      <c r="F42639">
        <v>202</v>
      </c>
      <c r="G42639" s="1" t="s">
        <v>14</v>
      </c>
      <c r="H42639">
        <v>34134</v>
      </c>
      <c r="I42639">
        <v>-81.816903730112216</v>
      </c>
      <c r="J42639">
        <v>26.350090585177657</v>
      </c>
    </row>
    <row r="42640" spans="1:10" x14ac:dyDescent="0.25">
      <c r="A42640" s="1" t="s">
        <v>78292</v>
      </c>
      <c r="B42640">
        <v>4</v>
      </c>
      <c r="C42640" s="1" t="s">
        <v>78293</v>
      </c>
      <c r="D42640" s="1" t="s">
        <v>12786</v>
      </c>
      <c r="E42640" s="1" t="s">
        <v>64663</v>
      </c>
      <c r="F42640">
        <v>202</v>
      </c>
      <c r="G42640" s="1" t="s">
        <v>14</v>
      </c>
      <c r="H42640">
        <v>34134</v>
      </c>
      <c r="I42640">
        <v>-81.818101822279559</v>
      </c>
      <c r="J42640">
        <v>26.348469264771069</v>
      </c>
    </row>
    <row r="42641" spans="1:10" x14ac:dyDescent="0.25">
      <c r="A42641" s="1" t="s">
        <v>79796</v>
      </c>
      <c r="B42641">
        <v>4</v>
      </c>
      <c r="C42641" s="1" t="s">
        <v>79797</v>
      </c>
      <c r="D42641" s="1" t="s">
        <v>12786</v>
      </c>
      <c r="E42641" s="1" t="s">
        <v>64663</v>
      </c>
      <c r="F42641">
        <v>102</v>
      </c>
      <c r="G42641" s="1" t="s">
        <v>14</v>
      </c>
      <c r="H42641">
        <v>34134</v>
      </c>
      <c r="I42641">
        <v>-81.818101822279559</v>
      </c>
      <c r="J42641">
        <v>26.348469264771069</v>
      </c>
    </row>
    <row r="42642" spans="1:10" x14ac:dyDescent="0.25">
      <c r="A42642" s="1" t="s">
        <v>82388</v>
      </c>
      <c r="B42642">
        <v>4</v>
      </c>
      <c r="C42642" s="1" t="s">
        <v>82389</v>
      </c>
      <c r="D42642" s="1" t="s">
        <v>12786</v>
      </c>
      <c r="E42642" s="1" t="s">
        <v>64663</v>
      </c>
      <c r="F42642">
        <v>104</v>
      </c>
      <c r="G42642" s="1" t="s">
        <v>14</v>
      </c>
      <c r="H42642">
        <v>34134</v>
      </c>
      <c r="I42642">
        <v>-81.818101822279559</v>
      </c>
      <c r="J42642">
        <v>26.348469264771069</v>
      </c>
    </row>
    <row r="42643" spans="1:10" x14ac:dyDescent="0.25">
      <c r="A42643" s="1" t="s">
        <v>89679</v>
      </c>
      <c r="B42643">
        <v>4</v>
      </c>
      <c r="C42643" s="1" t="s">
        <v>89680</v>
      </c>
      <c r="D42643" s="1" t="s">
        <v>12786</v>
      </c>
      <c r="E42643" s="1" t="s">
        <v>64663</v>
      </c>
      <c r="F42643">
        <v>201</v>
      </c>
      <c r="G42643" s="1" t="s">
        <v>14</v>
      </c>
      <c r="H42643">
        <v>34134</v>
      </c>
      <c r="I42643">
        <v>-81.818101822279559</v>
      </c>
      <c r="J42643">
        <v>26.348469264771069</v>
      </c>
    </row>
    <row r="42644" spans="1:10" x14ac:dyDescent="0.25">
      <c r="A42644" s="1" t="s">
        <v>89768</v>
      </c>
      <c r="B42644">
        <v>4</v>
      </c>
      <c r="C42644" s="1" t="s">
        <v>89769</v>
      </c>
      <c r="D42644" s="1" t="s">
        <v>12786</v>
      </c>
      <c r="E42644" s="1" t="s">
        <v>64663</v>
      </c>
      <c r="F42644">
        <v>203</v>
      </c>
      <c r="G42644" s="1" t="s">
        <v>14</v>
      </c>
      <c r="H42644">
        <v>34134</v>
      </c>
      <c r="I42644">
        <v>-81.818101822279559</v>
      </c>
      <c r="J42644">
        <v>26.348469264771069</v>
      </c>
    </row>
    <row r="42645" spans="1:10" x14ac:dyDescent="0.25">
      <c r="A42645" s="1" t="s">
        <v>89875</v>
      </c>
      <c r="B42645">
        <v>4</v>
      </c>
      <c r="C42645" s="1" t="s">
        <v>89876</v>
      </c>
      <c r="D42645" s="1" t="s">
        <v>12786</v>
      </c>
      <c r="E42645" s="1" t="s">
        <v>64663</v>
      </c>
      <c r="F42645">
        <v>204</v>
      </c>
      <c r="G42645" s="1" t="s">
        <v>14</v>
      </c>
      <c r="H42645">
        <v>34134</v>
      </c>
      <c r="I42645">
        <v>-81.818101822279559</v>
      </c>
      <c r="J42645">
        <v>26.348469264771069</v>
      </c>
    </row>
    <row r="42646" spans="1:10" x14ac:dyDescent="0.25">
      <c r="A42646" s="1" t="s">
        <v>94690</v>
      </c>
      <c r="B42646">
        <v>4</v>
      </c>
      <c r="C42646" s="1" t="s">
        <v>94691</v>
      </c>
      <c r="D42646" s="1" t="s">
        <v>12786</v>
      </c>
      <c r="E42646" s="1" t="s">
        <v>64663</v>
      </c>
      <c r="F42646">
        <v>101</v>
      </c>
      <c r="G42646" s="1" t="s">
        <v>14</v>
      </c>
      <c r="H42646">
        <v>34134</v>
      </c>
      <c r="I42646">
        <v>-81.818101822279559</v>
      </c>
      <c r="J42646">
        <v>26.348469264771069</v>
      </c>
    </row>
    <row r="42647" spans="1:10" x14ac:dyDescent="0.25">
      <c r="A42647" s="1" t="s">
        <v>104326</v>
      </c>
      <c r="B42647">
        <v>4</v>
      </c>
      <c r="C42647" s="1" t="s">
        <v>104327</v>
      </c>
      <c r="D42647" s="1" t="s">
        <v>12786</v>
      </c>
      <c r="E42647" s="1" t="s">
        <v>64663</v>
      </c>
      <c r="F42647">
        <v>103</v>
      </c>
      <c r="G42647" s="1" t="s">
        <v>14</v>
      </c>
      <c r="H42647">
        <v>34134</v>
      </c>
      <c r="I42647">
        <v>-81.818101822279559</v>
      </c>
      <c r="J42647">
        <v>26.348469264771069</v>
      </c>
    </row>
    <row r="42648" spans="1:10" x14ac:dyDescent="0.25">
      <c r="A42648" s="1" t="s">
        <v>64661</v>
      </c>
      <c r="B42648">
        <v>4</v>
      </c>
      <c r="C42648" s="1" t="s">
        <v>64662</v>
      </c>
      <c r="D42648" s="1" t="s">
        <v>18889</v>
      </c>
      <c r="E42648" s="1" t="s">
        <v>64663</v>
      </c>
      <c r="F42648">
        <v>302</v>
      </c>
      <c r="G42648" s="1" t="s">
        <v>14</v>
      </c>
      <c r="H42648">
        <v>34134</v>
      </c>
      <c r="I42648">
        <v>-81.816270695133724</v>
      </c>
      <c r="J42648">
        <v>26.349814108891259</v>
      </c>
    </row>
    <row r="42649" spans="1:10" x14ac:dyDescent="0.25">
      <c r="A42649" s="1" t="s">
        <v>66991</v>
      </c>
      <c r="B42649">
        <v>4</v>
      </c>
      <c r="C42649" s="1" t="s">
        <v>66992</v>
      </c>
      <c r="D42649" s="1" t="s">
        <v>18889</v>
      </c>
      <c r="E42649" s="1" t="s">
        <v>64663</v>
      </c>
      <c r="F42649">
        <v>301</v>
      </c>
      <c r="G42649" s="1" t="s">
        <v>14</v>
      </c>
      <c r="H42649">
        <v>34134</v>
      </c>
      <c r="I42649">
        <v>-81.816270695133724</v>
      </c>
      <c r="J42649">
        <v>26.349814108891259</v>
      </c>
    </row>
    <row r="42650" spans="1:10" x14ac:dyDescent="0.25">
      <c r="A42650" s="1" t="s">
        <v>69968</v>
      </c>
      <c r="B42650">
        <v>4</v>
      </c>
      <c r="C42650" s="1" t="s">
        <v>69969</v>
      </c>
      <c r="D42650" s="1" t="s">
        <v>18889</v>
      </c>
      <c r="E42650" s="1" t="s">
        <v>64663</v>
      </c>
      <c r="F42650">
        <v>303</v>
      </c>
      <c r="G42650" s="1" t="s">
        <v>14</v>
      </c>
      <c r="H42650">
        <v>34134</v>
      </c>
      <c r="I42650">
        <v>-81.816270695133724</v>
      </c>
      <c r="J42650">
        <v>26.349814108891259</v>
      </c>
    </row>
    <row r="42651" spans="1:10" x14ac:dyDescent="0.25">
      <c r="A42651" s="1" t="s">
        <v>70262</v>
      </c>
      <c r="B42651">
        <v>4</v>
      </c>
      <c r="C42651" s="1" t="s">
        <v>70263</v>
      </c>
      <c r="D42651" s="1" t="s">
        <v>18889</v>
      </c>
      <c r="E42651" s="1" t="s">
        <v>64663</v>
      </c>
      <c r="F42651">
        <v>401</v>
      </c>
      <c r="G42651" s="1" t="s">
        <v>14</v>
      </c>
      <c r="H42651">
        <v>34134</v>
      </c>
      <c r="I42651">
        <v>-81.816270695133724</v>
      </c>
      <c r="J42651">
        <v>26.349814108891259</v>
      </c>
    </row>
    <row r="42652" spans="1:10" x14ac:dyDescent="0.25">
      <c r="A42652" s="1" t="s">
        <v>71648</v>
      </c>
      <c r="B42652">
        <v>4</v>
      </c>
      <c r="C42652" s="1" t="s">
        <v>71649</v>
      </c>
      <c r="D42652" s="1" t="s">
        <v>18889</v>
      </c>
      <c r="E42652" s="1" t="s">
        <v>64663</v>
      </c>
      <c r="F42652">
        <v>306</v>
      </c>
      <c r="G42652" s="1" t="s">
        <v>14</v>
      </c>
      <c r="H42652">
        <v>34134</v>
      </c>
      <c r="I42652">
        <v>-81.816270695133724</v>
      </c>
      <c r="J42652">
        <v>26.349814108891259</v>
      </c>
    </row>
    <row r="42653" spans="1:10" x14ac:dyDescent="0.25">
      <c r="A42653" s="1" t="s">
        <v>74846</v>
      </c>
      <c r="B42653">
        <v>4</v>
      </c>
      <c r="C42653" s="1" t="s">
        <v>74847</v>
      </c>
      <c r="D42653" s="1" t="s">
        <v>18889</v>
      </c>
      <c r="E42653" s="1" t="s">
        <v>64663</v>
      </c>
      <c r="F42653">
        <v>201</v>
      </c>
      <c r="G42653" s="1" t="s">
        <v>14</v>
      </c>
      <c r="H42653">
        <v>34134</v>
      </c>
      <c r="I42653">
        <v>-81.816270695133724</v>
      </c>
      <c r="J42653">
        <v>26.349814108891259</v>
      </c>
    </row>
    <row r="42654" spans="1:10" x14ac:dyDescent="0.25">
      <c r="A42654" s="1" t="s">
        <v>82709</v>
      </c>
      <c r="B42654">
        <v>4</v>
      </c>
      <c r="C42654" s="1" t="s">
        <v>82710</v>
      </c>
      <c r="D42654" s="1" t="s">
        <v>18889</v>
      </c>
      <c r="E42654" s="1" t="s">
        <v>64663</v>
      </c>
      <c r="F42654">
        <v>206</v>
      </c>
      <c r="G42654" s="1" t="s">
        <v>14</v>
      </c>
      <c r="H42654">
        <v>34134</v>
      </c>
      <c r="I42654">
        <v>-81.816270695133724</v>
      </c>
      <c r="J42654">
        <v>26.349814108891259</v>
      </c>
    </row>
    <row r="42655" spans="1:10" x14ac:dyDescent="0.25">
      <c r="A42655" s="1" t="s">
        <v>85257</v>
      </c>
      <c r="B42655">
        <v>4</v>
      </c>
      <c r="C42655" s="1" t="s">
        <v>85258</v>
      </c>
      <c r="D42655" s="1" t="s">
        <v>18889</v>
      </c>
      <c r="E42655" s="1" t="s">
        <v>64663</v>
      </c>
      <c r="F42655">
        <v>205</v>
      </c>
      <c r="G42655" s="1" t="s">
        <v>14</v>
      </c>
      <c r="H42655">
        <v>34134</v>
      </c>
      <c r="I42655">
        <v>-81.816270695133724</v>
      </c>
      <c r="J42655">
        <v>26.349814108891259</v>
      </c>
    </row>
    <row r="42656" spans="1:10" x14ac:dyDescent="0.25">
      <c r="A42656" s="1" t="s">
        <v>86053</v>
      </c>
      <c r="B42656">
        <v>4</v>
      </c>
      <c r="C42656" s="1" t="s">
        <v>86054</v>
      </c>
      <c r="D42656" s="1" t="s">
        <v>18889</v>
      </c>
      <c r="E42656" s="1" t="s">
        <v>64663</v>
      </c>
      <c r="F42656">
        <v>203</v>
      </c>
      <c r="G42656" s="1" t="s">
        <v>14</v>
      </c>
      <c r="H42656">
        <v>34134</v>
      </c>
      <c r="I42656">
        <v>-81.816270695133724</v>
      </c>
      <c r="J42656">
        <v>26.349814108891259</v>
      </c>
    </row>
    <row r="42657" spans="1:10" x14ac:dyDescent="0.25">
      <c r="A42657" s="1" t="s">
        <v>86559</v>
      </c>
      <c r="B42657">
        <v>4</v>
      </c>
      <c r="C42657" s="1" t="s">
        <v>86560</v>
      </c>
      <c r="D42657" s="1" t="s">
        <v>18889</v>
      </c>
      <c r="E42657" s="1" t="s">
        <v>64663</v>
      </c>
      <c r="F42657">
        <v>305</v>
      </c>
      <c r="G42657" s="1" t="s">
        <v>14</v>
      </c>
      <c r="H42657">
        <v>34134</v>
      </c>
      <c r="I42657">
        <v>-81.816270695133724</v>
      </c>
      <c r="J42657">
        <v>26.349814108891259</v>
      </c>
    </row>
    <row r="42658" spans="1:10" x14ac:dyDescent="0.25">
      <c r="A42658" s="1" t="s">
        <v>87225</v>
      </c>
      <c r="B42658">
        <v>4</v>
      </c>
      <c r="C42658" s="1" t="s">
        <v>87226</v>
      </c>
      <c r="D42658" s="1" t="s">
        <v>18889</v>
      </c>
      <c r="E42658" s="1" t="s">
        <v>64663</v>
      </c>
      <c r="F42658">
        <v>502</v>
      </c>
      <c r="G42658" s="1" t="s">
        <v>14</v>
      </c>
      <c r="H42658">
        <v>34134</v>
      </c>
      <c r="I42658">
        <v>-81.816270695133724</v>
      </c>
      <c r="J42658">
        <v>26.349814108891259</v>
      </c>
    </row>
    <row r="42659" spans="1:10" x14ac:dyDescent="0.25">
      <c r="A42659" s="1" t="s">
        <v>87672</v>
      </c>
      <c r="B42659">
        <v>4</v>
      </c>
      <c r="C42659" s="1" t="s">
        <v>87673</v>
      </c>
      <c r="D42659" s="1" t="s">
        <v>18889</v>
      </c>
      <c r="E42659" s="1" t="s">
        <v>64663</v>
      </c>
      <c r="F42659">
        <v>202</v>
      </c>
      <c r="G42659" s="1" t="s">
        <v>14</v>
      </c>
      <c r="H42659">
        <v>34134</v>
      </c>
      <c r="I42659">
        <v>-81.816270695133724</v>
      </c>
      <c r="J42659">
        <v>26.349814108891259</v>
      </c>
    </row>
    <row r="42660" spans="1:10" x14ac:dyDescent="0.25">
      <c r="A42660" s="1" t="s">
        <v>91358</v>
      </c>
      <c r="B42660">
        <v>4</v>
      </c>
      <c r="C42660" s="1" t="s">
        <v>91359</v>
      </c>
      <c r="D42660" s="1" t="s">
        <v>18889</v>
      </c>
      <c r="E42660" s="1" t="s">
        <v>64663</v>
      </c>
      <c r="F42660">
        <v>304</v>
      </c>
      <c r="G42660" s="1" t="s">
        <v>14</v>
      </c>
      <c r="H42660">
        <v>34134</v>
      </c>
      <c r="I42660">
        <v>-81.816270695133724</v>
      </c>
      <c r="J42660">
        <v>26.349814108891259</v>
      </c>
    </row>
    <row r="42661" spans="1:10" x14ac:dyDescent="0.25">
      <c r="A42661" s="1" t="s">
        <v>93767</v>
      </c>
      <c r="B42661">
        <v>4</v>
      </c>
      <c r="C42661" s="1" t="s">
        <v>93768</v>
      </c>
      <c r="D42661" s="1" t="s">
        <v>18889</v>
      </c>
      <c r="E42661" s="1" t="s">
        <v>64663</v>
      </c>
      <c r="F42661">
        <v>402</v>
      </c>
      <c r="G42661" s="1" t="s">
        <v>14</v>
      </c>
      <c r="H42661">
        <v>34134</v>
      </c>
      <c r="I42661">
        <v>-81.816270695133724</v>
      </c>
      <c r="J42661">
        <v>26.349814108891259</v>
      </c>
    </row>
    <row r="42662" spans="1:10" x14ac:dyDescent="0.25">
      <c r="A42662" s="1" t="s">
        <v>94969</v>
      </c>
      <c r="B42662">
        <v>4</v>
      </c>
      <c r="C42662" s="1" t="s">
        <v>94970</v>
      </c>
      <c r="D42662" s="1" t="s">
        <v>18889</v>
      </c>
      <c r="E42662" s="1" t="s">
        <v>64663</v>
      </c>
      <c r="F42662">
        <v>403</v>
      </c>
      <c r="G42662" s="1" t="s">
        <v>14</v>
      </c>
      <c r="H42662">
        <v>34134</v>
      </c>
      <c r="I42662">
        <v>-81.816270695133724</v>
      </c>
      <c r="J42662">
        <v>26.349814108891259</v>
      </c>
    </row>
    <row r="42663" spans="1:10" x14ac:dyDescent="0.25">
      <c r="A42663" s="1" t="s">
        <v>96850</v>
      </c>
      <c r="B42663">
        <v>4</v>
      </c>
      <c r="C42663" s="1" t="s">
        <v>96851</v>
      </c>
      <c r="D42663" s="1" t="s">
        <v>18889</v>
      </c>
      <c r="E42663" s="1" t="s">
        <v>64663</v>
      </c>
      <c r="F42663">
        <v>204</v>
      </c>
      <c r="G42663" s="1" t="s">
        <v>14</v>
      </c>
      <c r="H42663">
        <v>34134</v>
      </c>
      <c r="I42663">
        <v>-81.816270695133724</v>
      </c>
      <c r="J42663">
        <v>26.349814108891259</v>
      </c>
    </row>
    <row r="42664" spans="1:10" x14ac:dyDescent="0.25">
      <c r="A42664" s="1" t="s">
        <v>102405</v>
      </c>
      <c r="B42664">
        <v>4</v>
      </c>
      <c r="C42664" s="1" t="s">
        <v>102406</v>
      </c>
      <c r="D42664" s="1" t="s">
        <v>18889</v>
      </c>
      <c r="E42664" s="1" t="s">
        <v>64663</v>
      </c>
      <c r="F42664">
        <v>501</v>
      </c>
      <c r="G42664" s="1" t="s">
        <v>14</v>
      </c>
      <c r="H42664">
        <v>34134</v>
      </c>
      <c r="I42664">
        <v>-81.816270695133724</v>
      </c>
      <c r="J42664">
        <v>26.349814108891259</v>
      </c>
    </row>
    <row r="42665" spans="1:10" x14ac:dyDescent="0.25">
      <c r="A42665" s="1" t="s">
        <v>108131</v>
      </c>
      <c r="B42665">
        <v>4</v>
      </c>
      <c r="C42665" s="1" t="s">
        <v>108132</v>
      </c>
      <c r="D42665" s="1" t="s">
        <v>18889</v>
      </c>
      <c r="E42665" s="1" t="s">
        <v>64663</v>
      </c>
      <c r="F42665">
        <v>404</v>
      </c>
      <c r="G42665" s="1" t="s">
        <v>14</v>
      </c>
      <c r="H42665">
        <v>34134</v>
      </c>
      <c r="I42665">
        <v>-81.816270695133724</v>
      </c>
      <c r="J42665">
        <v>26.349814108891259</v>
      </c>
    </row>
    <row r="42666" spans="1:10" x14ac:dyDescent="0.25">
      <c r="A42666" s="1" t="s">
        <v>74207</v>
      </c>
      <c r="B42666">
        <v>4</v>
      </c>
      <c r="C42666" s="1" t="s">
        <v>74208</v>
      </c>
      <c r="D42666" s="1" t="s">
        <v>1716</v>
      </c>
      <c r="E42666" s="1" t="s">
        <v>64663</v>
      </c>
      <c r="F42666">
        <v>103</v>
      </c>
      <c r="G42666" s="1" t="s">
        <v>14</v>
      </c>
      <c r="H42666">
        <v>34134</v>
      </c>
      <c r="I42666">
        <v>-81.817613382903886</v>
      </c>
      <c r="J42666">
        <v>26.348613835709831</v>
      </c>
    </row>
    <row r="42667" spans="1:10" x14ac:dyDescent="0.25">
      <c r="A42667" s="1" t="s">
        <v>82612</v>
      </c>
      <c r="B42667">
        <v>4</v>
      </c>
      <c r="C42667" s="1" t="s">
        <v>82613</v>
      </c>
      <c r="D42667" s="1" t="s">
        <v>1716</v>
      </c>
      <c r="E42667" s="1" t="s">
        <v>64663</v>
      </c>
      <c r="F42667">
        <v>202</v>
      </c>
      <c r="G42667" s="1" t="s">
        <v>14</v>
      </c>
      <c r="H42667">
        <v>34134</v>
      </c>
      <c r="I42667">
        <v>-81.817613382903886</v>
      </c>
      <c r="J42667">
        <v>26.348613835709831</v>
      </c>
    </row>
    <row r="42668" spans="1:10" x14ac:dyDescent="0.25">
      <c r="A42668" s="1" t="s">
        <v>89106</v>
      </c>
      <c r="B42668">
        <v>4</v>
      </c>
      <c r="C42668" s="1" t="s">
        <v>89107</v>
      </c>
      <c r="D42668" s="1" t="s">
        <v>1716</v>
      </c>
      <c r="E42668" s="1" t="s">
        <v>64663</v>
      </c>
      <c r="F42668">
        <v>102</v>
      </c>
      <c r="G42668" s="1" t="s">
        <v>14</v>
      </c>
      <c r="H42668">
        <v>34134</v>
      </c>
      <c r="I42668">
        <v>-81.817613382903886</v>
      </c>
      <c r="J42668">
        <v>26.348613835709831</v>
      </c>
    </row>
    <row r="42669" spans="1:10" x14ac:dyDescent="0.25">
      <c r="A42669" s="1" t="s">
        <v>91100</v>
      </c>
      <c r="B42669">
        <v>4</v>
      </c>
      <c r="C42669" s="1" t="s">
        <v>91101</v>
      </c>
      <c r="D42669" s="1" t="s">
        <v>1716</v>
      </c>
      <c r="E42669" s="1" t="s">
        <v>64663</v>
      </c>
      <c r="F42669">
        <v>203</v>
      </c>
      <c r="G42669" s="1" t="s">
        <v>14</v>
      </c>
      <c r="H42669">
        <v>34134</v>
      </c>
      <c r="I42669">
        <v>-81.817613382903886</v>
      </c>
      <c r="J42669">
        <v>26.348613835709831</v>
      </c>
    </row>
    <row r="42670" spans="1:10" x14ac:dyDescent="0.25">
      <c r="A42670" s="1" t="s">
        <v>96659</v>
      </c>
      <c r="B42670">
        <v>4</v>
      </c>
      <c r="C42670" s="1" t="s">
        <v>96660</v>
      </c>
      <c r="D42670" s="1" t="s">
        <v>1716</v>
      </c>
      <c r="E42670" s="1" t="s">
        <v>64663</v>
      </c>
      <c r="F42670">
        <v>104</v>
      </c>
      <c r="G42670" s="1" t="s">
        <v>14</v>
      </c>
      <c r="H42670">
        <v>34134</v>
      </c>
      <c r="I42670">
        <v>-81.817613382903886</v>
      </c>
      <c r="J42670">
        <v>26.348613835709831</v>
      </c>
    </row>
    <row r="42671" spans="1:10" x14ac:dyDescent="0.25">
      <c r="A42671" s="1" t="s">
        <v>97981</v>
      </c>
      <c r="B42671">
        <v>4</v>
      </c>
      <c r="C42671" s="1" t="s">
        <v>97982</v>
      </c>
      <c r="D42671" s="1" t="s">
        <v>1716</v>
      </c>
      <c r="E42671" s="1" t="s">
        <v>64663</v>
      </c>
      <c r="F42671">
        <v>201</v>
      </c>
      <c r="G42671" s="1" t="s">
        <v>14</v>
      </c>
      <c r="H42671">
        <v>34134</v>
      </c>
      <c r="I42671">
        <v>-81.817613382903886</v>
      </c>
      <c r="J42671">
        <v>26.348613835709831</v>
      </c>
    </row>
    <row r="42672" spans="1:10" x14ac:dyDescent="0.25">
      <c r="A42672" s="1" t="s">
        <v>108459</v>
      </c>
      <c r="B42672">
        <v>4</v>
      </c>
      <c r="C42672" s="1" t="s">
        <v>108460</v>
      </c>
      <c r="D42672" s="1" t="s">
        <v>1716</v>
      </c>
      <c r="E42672" s="1" t="s">
        <v>64663</v>
      </c>
      <c r="F42672">
        <v>101</v>
      </c>
      <c r="G42672" s="1" t="s">
        <v>14</v>
      </c>
      <c r="H42672">
        <v>34134</v>
      </c>
      <c r="I42672">
        <v>-81.817613382903886</v>
      </c>
      <c r="J42672">
        <v>26.348613835709831</v>
      </c>
    </row>
    <row r="42673" spans="1:10" x14ac:dyDescent="0.25">
      <c r="A42673" s="1" t="s">
        <v>109486</v>
      </c>
      <c r="B42673">
        <v>4</v>
      </c>
      <c r="C42673" s="1" t="s">
        <v>109487</v>
      </c>
      <c r="D42673" s="1" t="s">
        <v>1716</v>
      </c>
      <c r="E42673" s="1" t="s">
        <v>64663</v>
      </c>
      <c r="F42673">
        <v>204</v>
      </c>
      <c r="G42673" s="1" t="s">
        <v>14</v>
      </c>
      <c r="H42673">
        <v>34134</v>
      </c>
      <c r="I42673">
        <v>-81.817613382903886</v>
      </c>
      <c r="J42673">
        <v>26.348613835709831</v>
      </c>
    </row>
    <row r="42674" spans="1:10" x14ac:dyDescent="0.25">
      <c r="A42674" s="1" t="s">
        <v>68715</v>
      </c>
      <c r="B42674">
        <v>4</v>
      </c>
      <c r="C42674" s="1" t="s">
        <v>68716</v>
      </c>
      <c r="D42674" s="1" t="s">
        <v>3876</v>
      </c>
      <c r="E42674" s="1" t="s">
        <v>64663</v>
      </c>
      <c r="F42674">
        <v>302</v>
      </c>
      <c r="G42674" s="1" t="s">
        <v>14</v>
      </c>
      <c r="H42674">
        <v>34134</v>
      </c>
      <c r="I42674">
        <v>-81.81630727754488</v>
      </c>
      <c r="J42674">
        <v>26.349126339029176</v>
      </c>
    </row>
    <row r="42675" spans="1:10" x14ac:dyDescent="0.25">
      <c r="A42675" s="1" t="s">
        <v>71229</v>
      </c>
      <c r="B42675">
        <v>4</v>
      </c>
      <c r="C42675" s="1" t="s">
        <v>71230</v>
      </c>
      <c r="D42675" s="1" t="s">
        <v>3876</v>
      </c>
      <c r="E42675" s="1" t="s">
        <v>64663</v>
      </c>
      <c r="F42675">
        <v>203</v>
      </c>
      <c r="G42675" s="1" t="s">
        <v>14</v>
      </c>
      <c r="H42675">
        <v>34134</v>
      </c>
      <c r="I42675">
        <v>-81.81630727754488</v>
      </c>
      <c r="J42675">
        <v>26.349126339029176</v>
      </c>
    </row>
    <row r="42676" spans="1:10" x14ac:dyDescent="0.25">
      <c r="A42676" s="1" t="s">
        <v>72203</v>
      </c>
      <c r="B42676">
        <v>4</v>
      </c>
      <c r="C42676" s="1" t="s">
        <v>72204</v>
      </c>
      <c r="D42676" s="1" t="s">
        <v>3876</v>
      </c>
      <c r="E42676" s="1" t="s">
        <v>64663</v>
      </c>
      <c r="F42676">
        <v>303</v>
      </c>
      <c r="G42676" s="1" t="s">
        <v>14</v>
      </c>
      <c r="H42676">
        <v>34134</v>
      </c>
      <c r="I42676">
        <v>-81.81630727754488</v>
      </c>
      <c r="J42676">
        <v>26.349126339029176</v>
      </c>
    </row>
    <row r="42677" spans="1:10" x14ac:dyDescent="0.25">
      <c r="A42677" s="1" t="s">
        <v>73560</v>
      </c>
      <c r="B42677">
        <v>4</v>
      </c>
      <c r="C42677" s="1" t="s">
        <v>73561</v>
      </c>
      <c r="D42677" s="1" t="s">
        <v>3876</v>
      </c>
      <c r="E42677" s="1" t="s">
        <v>64663</v>
      </c>
      <c r="F42677">
        <v>206</v>
      </c>
      <c r="G42677" s="1" t="s">
        <v>14</v>
      </c>
      <c r="H42677">
        <v>34134</v>
      </c>
      <c r="I42677">
        <v>-81.81630727754488</v>
      </c>
      <c r="J42677">
        <v>26.349126339029176</v>
      </c>
    </row>
    <row r="42678" spans="1:10" x14ac:dyDescent="0.25">
      <c r="A42678" s="1" t="s">
        <v>78643</v>
      </c>
      <c r="B42678">
        <v>4</v>
      </c>
      <c r="C42678" s="1" t="s">
        <v>78644</v>
      </c>
      <c r="D42678" s="1" t="s">
        <v>3876</v>
      </c>
      <c r="E42678" s="1" t="s">
        <v>64663</v>
      </c>
      <c r="F42678">
        <v>502</v>
      </c>
      <c r="G42678" s="1" t="s">
        <v>14</v>
      </c>
      <c r="H42678">
        <v>34134</v>
      </c>
      <c r="I42678">
        <v>-81.81630727754488</v>
      </c>
      <c r="J42678">
        <v>26.349126339029176</v>
      </c>
    </row>
    <row r="42679" spans="1:10" x14ac:dyDescent="0.25">
      <c r="A42679" s="1" t="s">
        <v>80360</v>
      </c>
      <c r="B42679">
        <v>4</v>
      </c>
      <c r="C42679" s="1" t="s">
        <v>80361</v>
      </c>
      <c r="D42679" s="1" t="s">
        <v>3876</v>
      </c>
      <c r="E42679" s="1" t="s">
        <v>64663</v>
      </c>
      <c r="F42679">
        <v>201</v>
      </c>
      <c r="G42679" s="1" t="s">
        <v>14</v>
      </c>
      <c r="H42679">
        <v>34134</v>
      </c>
      <c r="I42679">
        <v>-81.81630727754488</v>
      </c>
      <c r="J42679">
        <v>26.349126339029176</v>
      </c>
    </row>
    <row r="42680" spans="1:10" x14ac:dyDescent="0.25">
      <c r="A42680" s="1" t="s">
        <v>81668</v>
      </c>
      <c r="B42680">
        <v>4</v>
      </c>
      <c r="C42680" s="1" t="s">
        <v>81669</v>
      </c>
      <c r="D42680" s="1" t="s">
        <v>3876</v>
      </c>
      <c r="E42680" s="1" t="s">
        <v>64663</v>
      </c>
      <c r="F42680">
        <v>404</v>
      </c>
      <c r="G42680" s="1" t="s">
        <v>14</v>
      </c>
      <c r="H42680">
        <v>34134</v>
      </c>
      <c r="I42680">
        <v>-81.81630727754488</v>
      </c>
      <c r="J42680">
        <v>26.349126339029176</v>
      </c>
    </row>
    <row r="42681" spans="1:10" x14ac:dyDescent="0.25">
      <c r="A42681" s="1" t="s">
        <v>84108</v>
      </c>
      <c r="B42681">
        <v>4</v>
      </c>
      <c r="C42681" s="1" t="s">
        <v>84109</v>
      </c>
      <c r="D42681" s="1" t="s">
        <v>3876</v>
      </c>
      <c r="E42681" s="1" t="s">
        <v>64663</v>
      </c>
      <c r="F42681">
        <v>401</v>
      </c>
      <c r="G42681" s="1" t="s">
        <v>14</v>
      </c>
      <c r="H42681">
        <v>34134</v>
      </c>
      <c r="I42681">
        <v>-81.81630727754488</v>
      </c>
      <c r="J42681">
        <v>26.349126339029176</v>
      </c>
    </row>
    <row r="42682" spans="1:10" x14ac:dyDescent="0.25">
      <c r="A42682" s="1" t="s">
        <v>88352</v>
      </c>
      <c r="B42682">
        <v>4</v>
      </c>
      <c r="C42682" s="1" t="s">
        <v>88353</v>
      </c>
      <c r="D42682" s="1" t="s">
        <v>3876</v>
      </c>
      <c r="E42682" s="1" t="s">
        <v>64663</v>
      </c>
      <c r="F42682">
        <v>403</v>
      </c>
      <c r="G42682" s="1" t="s">
        <v>14</v>
      </c>
      <c r="H42682">
        <v>34134</v>
      </c>
      <c r="I42682">
        <v>-81.81630727754488</v>
      </c>
      <c r="J42682">
        <v>26.349126339029176</v>
      </c>
    </row>
    <row r="42683" spans="1:10" x14ac:dyDescent="0.25">
      <c r="A42683" s="1" t="s">
        <v>90658</v>
      </c>
      <c r="B42683">
        <v>4</v>
      </c>
      <c r="C42683" s="1" t="s">
        <v>90659</v>
      </c>
      <c r="D42683" s="1" t="s">
        <v>3876</v>
      </c>
      <c r="E42683" s="1" t="s">
        <v>64663</v>
      </c>
      <c r="F42683">
        <v>402</v>
      </c>
      <c r="G42683" s="1" t="s">
        <v>14</v>
      </c>
      <c r="H42683">
        <v>34134</v>
      </c>
      <c r="I42683">
        <v>-81.81630727754488</v>
      </c>
      <c r="J42683">
        <v>26.349126339029176</v>
      </c>
    </row>
    <row r="42684" spans="1:10" x14ac:dyDescent="0.25">
      <c r="A42684" s="1" t="s">
        <v>92509</v>
      </c>
      <c r="B42684">
        <v>4</v>
      </c>
      <c r="C42684" s="1" t="s">
        <v>92510</v>
      </c>
      <c r="D42684" s="1" t="s">
        <v>3876</v>
      </c>
      <c r="E42684" s="1" t="s">
        <v>64663</v>
      </c>
      <c r="F42684">
        <v>306</v>
      </c>
      <c r="G42684" s="1" t="s">
        <v>14</v>
      </c>
      <c r="H42684">
        <v>34134</v>
      </c>
      <c r="I42684">
        <v>-81.81630727754488</v>
      </c>
      <c r="J42684">
        <v>26.349126339029176</v>
      </c>
    </row>
    <row r="42685" spans="1:10" x14ac:dyDescent="0.25">
      <c r="A42685" s="1" t="s">
        <v>95450</v>
      </c>
      <c r="B42685">
        <v>4</v>
      </c>
      <c r="C42685" s="1" t="s">
        <v>95451</v>
      </c>
      <c r="D42685" s="1" t="s">
        <v>3876</v>
      </c>
      <c r="E42685" s="1" t="s">
        <v>64663</v>
      </c>
      <c r="F42685">
        <v>205</v>
      </c>
      <c r="G42685" s="1" t="s">
        <v>14</v>
      </c>
      <c r="H42685">
        <v>34134</v>
      </c>
      <c r="I42685">
        <v>-81.81630727754488</v>
      </c>
      <c r="J42685">
        <v>26.349126339029176</v>
      </c>
    </row>
    <row r="42686" spans="1:10" x14ac:dyDescent="0.25">
      <c r="A42686" s="1" t="s">
        <v>97647</v>
      </c>
      <c r="B42686">
        <v>4</v>
      </c>
      <c r="C42686" s="1" t="s">
        <v>97648</v>
      </c>
      <c r="D42686" s="1" t="s">
        <v>3876</v>
      </c>
      <c r="E42686" s="1" t="s">
        <v>64663</v>
      </c>
      <c r="F42686">
        <v>301</v>
      </c>
      <c r="G42686" s="1" t="s">
        <v>14</v>
      </c>
      <c r="H42686">
        <v>34134</v>
      </c>
      <c r="I42686">
        <v>-81.81630727754488</v>
      </c>
      <c r="J42686">
        <v>26.349126339029176</v>
      </c>
    </row>
    <row r="42687" spans="1:10" x14ac:dyDescent="0.25">
      <c r="A42687" s="1" t="s">
        <v>98334</v>
      </c>
      <c r="B42687">
        <v>4</v>
      </c>
      <c r="C42687" s="1" t="s">
        <v>98335</v>
      </c>
      <c r="D42687" s="1" t="s">
        <v>3876</v>
      </c>
      <c r="E42687" s="1" t="s">
        <v>64663</v>
      </c>
      <c r="F42687">
        <v>202</v>
      </c>
      <c r="G42687" s="1" t="s">
        <v>14</v>
      </c>
      <c r="H42687">
        <v>34134</v>
      </c>
      <c r="I42687">
        <v>-81.81630727754488</v>
      </c>
      <c r="J42687">
        <v>26.349126339029176</v>
      </c>
    </row>
    <row r="42688" spans="1:10" x14ac:dyDescent="0.25">
      <c r="A42688" s="1" t="s">
        <v>98802</v>
      </c>
      <c r="B42688">
        <v>4</v>
      </c>
      <c r="C42688" s="1" t="s">
        <v>98803</v>
      </c>
      <c r="D42688" s="1" t="s">
        <v>3876</v>
      </c>
      <c r="E42688" s="1" t="s">
        <v>64663</v>
      </c>
      <c r="F42688">
        <v>204</v>
      </c>
      <c r="G42688" s="1" t="s">
        <v>14</v>
      </c>
      <c r="H42688">
        <v>34134</v>
      </c>
      <c r="I42688">
        <v>-81.81630727754488</v>
      </c>
      <c r="J42688">
        <v>26.349126339029176</v>
      </c>
    </row>
    <row r="42689" spans="1:10" x14ac:dyDescent="0.25">
      <c r="A42689" s="1" t="s">
        <v>101349</v>
      </c>
      <c r="B42689">
        <v>4</v>
      </c>
      <c r="C42689" s="1" t="s">
        <v>101350</v>
      </c>
      <c r="D42689" s="1" t="s">
        <v>3876</v>
      </c>
      <c r="E42689" s="1" t="s">
        <v>64663</v>
      </c>
      <c r="F42689">
        <v>501</v>
      </c>
      <c r="G42689" s="1" t="s">
        <v>14</v>
      </c>
      <c r="H42689">
        <v>34134</v>
      </c>
      <c r="I42689">
        <v>-81.81630727754488</v>
      </c>
      <c r="J42689">
        <v>26.349126339029176</v>
      </c>
    </row>
    <row r="42690" spans="1:10" x14ac:dyDescent="0.25">
      <c r="A42690" s="1" t="s">
        <v>106955</v>
      </c>
      <c r="B42690">
        <v>4</v>
      </c>
      <c r="C42690" s="1" t="s">
        <v>106956</v>
      </c>
      <c r="D42690" s="1" t="s">
        <v>3876</v>
      </c>
      <c r="E42690" s="1" t="s">
        <v>64663</v>
      </c>
      <c r="F42690">
        <v>304</v>
      </c>
      <c r="G42690" s="1" t="s">
        <v>14</v>
      </c>
      <c r="H42690">
        <v>34134</v>
      </c>
      <c r="I42690">
        <v>-81.81630727754488</v>
      </c>
      <c r="J42690">
        <v>26.349126339029176</v>
      </c>
    </row>
    <row r="42691" spans="1:10" x14ac:dyDescent="0.25">
      <c r="A42691" s="1" t="s">
        <v>109395</v>
      </c>
      <c r="B42691">
        <v>4</v>
      </c>
      <c r="C42691" s="1" t="s">
        <v>109396</v>
      </c>
      <c r="D42691" s="1" t="s">
        <v>3876</v>
      </c>
      <c r="E42691" s="1" t="s">
        <v>64663</v>
      </c>
      <c r="F42691">
        <v>305</v>
      </c>
      <c r="G42691" s="1" t="s">
        <v>14</v>
      </c>
      <c r="H42691">
        <v>34134</v>
      </c>
      <c r="I42691">
        <v>-81.81630727754488</v>
      </c>
      <c r="J42691">
        <v>26.349126339029176</v>
      </c>
    </row>
    <row r="42692" spans="1:10" x14ac:dyDescent="0.25">
      <c r="A42692" s="1" t="s">
        <v>69051</v>
      </c>
      <c r="B42692">
        <v>4</v>
      </c>
      <c r="C42692" s="1" t="s">
        <v>69052</v>
      </c>
      <c r="D42692" s="1" t="s">
        <v>5335</v>
      </c>
      <c r="E42692" s="1" t="s">
        <v>64663</v>
      </c>
      <c r="F42692">
        <v>201</v>
      </c>
      <c r="G42692" s="1" t="s">
        <v>14</v>
      </c>
      <c r="H42692">
        <v>34134</v>
      </c>
      <c r="I42692">
        <v>-81.817253124402711</v>
      </c>
      <c r="J42692">
        <v>26.348334300543105</v>
      </c>
    </row>
    <row r="42693" spans="1:10" x14ac:dyDescent="0.25">
      <c r="A42693" s="1" t="s">
        <v>75050</v>
      </c>
      <c r="B42693">
        <v>4</v>
      </c>
      <c r="C42693" s="1" t="s">
        <v>75051</v>
      </c>
      <c r="D42693" s="1" t="s">
        <v>5335</v>
      </c>
      <c r="E42693" s="1" t="s">
        <v>64663</v>
      </c>
      <c r="F42693">
        <v>101</v>
      </c>
      <c r="G42693" s="1" t="s">
        <v>14</v>
      </c>
      <c r="H42693">
        <v>34134</v>
      </c>
      <c r="I42693">
        <v>-81.817253124402711</v>
      </c>
      <c r="J42693">
        <v>26.348334300543105</v>
      </c>
    </row>
    <row r="42694" spans="1:10" x14ac:dyDescent="0.25">
      <c r="A42694" s="1" t="s">
        <v>75056</v>
      </c>
      <c r="B42694">
        <v>4</v>
      </c>
      <c r="C42694" s="1" t="s">
        <v>75057</v>
      </c>
      <c r="D42694" s="1" t="s">
        <v>5335</v>
      </c>
      <c r="E42694" s="1" t="s">
        <v>64663</v>
      </c>
      <c r="F42694">
        <v>104</v>
      </c>
      <c r="G42694" s="1" t="s">
        <v>14</v>
      </c>
      <c r="H42694">
        <v>34134</v>
      </c>
      <c r="I42694">
        <v>-81.817253124402711</v>
      </c>
      <c r="J42694">
        <v>26.348334300543105</v>
      </c>
    </row>
    <row r="42695" spans="1:10" x14ac:dyDescent="0.25">
      <c r="A42695" s="1" t="s">
        <v>82754</v>
      </c>
      <c r="B42695">
        <v>4</v>
      </c>
      <c r="C42695" s="1" t="s">
        <v>82755</v>
      </c>
      <c r="D42695" s="1" t="s">
        <v>5335</v>
      </c>
      <c r="E42695" s="1" t="s">
        <v>64663</v>
      </c>
      <c r="F42695">
        <v>202</v>
      </c>
      <c r="G42695" s="1" t="s">
        <v>14</v>
      </c>
      <c r="H42695">
        <v>34134</v>
      </c>
      <c r="I42695">
        <v>-81.817253124402711</v>
      </c>
      <c r="J42695">
        <v>26.348334300543105</v>
      </c>
    </row>
    <row r="42696" spans="1:10" x14ac:dyDescent="0.25">
      <c r="A42696" s="1" t="s">
        <v>82804</v>
      </c>
      <c r="B42696">
        <v>4</v>
      </c>
      <c r="C42696" s="1" t="s">
        <v>82805</v>
      </c>
      <c r="D42696" s="1" t="s">
        <v>5335</v>
      </c>
      <c r="E42696" s="1" t="s">
        <v>64663</v>
      </c>
      <c r="F42696">
        <v>103</v>
      </c>
      <c r="G42696" s="1" t="s">
        <v>14</v>
      </c>
      <c r="H42696">
        <v>34134</v>
      </c>
      <c r="I42696">
        <v>-81.817253124402711</v>
      </c>
      <c r="J42696">
        <v>26.348334300543105</v>
      </c>
    </row>
    <row r="42697" spans="1:10" x14ac:dyDescent="0.25">
      <c r="A42697" s="1" t="s">
        <v>87151</v>
      </c>
      <c r="B42697">
        <v>4</v>
      </c>
      <c r="C42697" s="1" t="s">
        <v>87152</v>
      </c>
      <c r="D42697" s="1" t="s">
        <v>5335</v>
      </c>
      <c r="E42697" s="1" t="s">
        <v>64663</v>
      </c>
      <c r="F42697">
        <v>204</v>
      </c>
      <c r="G42697" s="1" t="s">
        <v>14</v>
      </c>
      <c r="H42697">
        <v>34134</v>
      </c>
      <c r="I42697">
        <v>-81.817253124402711</v>
      </c>
      <c r="J42697">
        <v>26.348334300543105</v>
      </c>
    </row>
    <row r="42698" spans="1:10" x14ac:dyDescent="0.25">
      <c r="A42698" s="1" t="s">
        <v>89498</v>
      </c>
      <c r="B42698">
        <v>4</v>
      </c>
      <c r="C42698" s="1" t="s">
        <v>89499</v>
      </c>
      <c r="D42698" s="1" t="s">
        <v>5335</v>
      </c>
      <c r="E42698" s="1" t="s">
        <v>64663</v>
      </c>
      <c r="F42698">
        <v>102</v>
      </c>
      <c r="G42698" s="1" t="s">
        <v>14</v>
      </c>
      <c r="H42698">
        <v>34134</v>
      </c>
      <c r="I42698">
        <v>-81.817253124402711</v>
      </c>
      <c r="J42698">
        <v>26.348334300543105</v>
      </c>
    </row>
    <row r="42699" spans="1:10" x14ac:dyDescent="0.25">
      <c r="A42699" s="1" t="s">
        <v>106748</v>
      </c>
      <c r="B42699">
        <v>4</v>
      </c>
      <c r="C42699" s="1" t="s">
        <v>106749</v>
      </c>
      <c r="D42699" s="1" t="s">
        <v>5335</v>
      </c>
      <c r="E42699" s="1" t="s">
        <v>64663</v>
      </c>
      <c r="F42699">
        <v>203</v>
      </c>
      <c r="G42699" s="1" t="s">
        <v>14</v>
      </c>
      <c r="H42699">
        <v>34134</v>
      </c>
      <c r="I42699">
        <v>-81.817253124402711</v>
      </c>
      <c r="J42699">
        <v>26.348334300543105</v>
      </c>
    </row>
    <row r="42700" spans="1:10" x14ac:dyDescent="0.25">
      <c r="A42700" s="1" t="s">
        <v>68099</v>
      </c>
      <c r="B42700">
        <v>4</v>
      </c>
      <c r="C42700" s="1" t="s">
        <v>68100</v>
      </c>
      <c r="D42700" s="1" t="s">
        <v>17828</v>
      </c>
      <c r="E42700" s="1" t="s">
        <v>64663</v>
      </c>
      <c r="F42700">
        <v>404</v>
      </c>
      <c r="G42700" s="1" t="s">
        <v>14</v>
      </c>
      <c r="H42700">
        <v>34134</v>
      </c>
      <c r="I42700">
        <v>-81.816184886486269</v>
      </c>
      <c r="J42700">
        <v>26.348437379609567</v>
      </c>
    </row>
    <row r="42701" spans="1:10" x14ac:dyDescent="0.25">
      <c r="A42701" s="1" t="s">
        <v>68704</v>
      </c>
      <c r="B42701">
        <v>4</v>
      </c>
      <c r="C42701" s="1" t="s">
        <v>68705</v>
      </c>
      <c r="D42701" s="1" t="s">
        <v>17828</v>
      </c>
      <c r="E42701" s="1" t="s">
        <v>64663</v>
      </c>
      <c r="F42701">
        <v>304</v>
      </c>
      <c r="G42701" s="1" t="s">
        <v>14</v>
      </c>
      <c r="H42701">
        <v>34134</v>
      </c>
      <c r="I42701">
        <v>-81.816184886486269</v>
      </c>
      <c r="J42701">
        <v>26.348437379609567</v>
      </c>
    </row>
    <row r="42702" spans="1:10" x14ac:dyDescent="0.25">
      <c r="A42702" s="1" t="s">
        <v>70110</v>
      </c>
      <c r="B42702">
        <v>4</v>
      </c>
      <c r="C42702" s="1" t="s">
        <v>70111</v>
      </c>
      <c r="D42702" s="1" t="s">
        <v>17828</v>
      </c>
      <c r="E42702" s="1" t="s">
        <v>64663</v>
      </c>
      <c r="F42702">
        <v>502</v>
      </c>
      <c r="G42702" s="1" t="s">
        <v>14</v>
      </c>
      <c r="H42702">
        <v>34134</v>
      </c>
      <c r="I42702">
        <v>-81.816184886486269</v>
      </c>
      <c r="J42702">
        <v>26.348437379609567</v>
      </c>
    </row>
    <row r="42703" spans="1:10" x14ac:dyDescent="0.25">
      <c r="A42703" s="1" t="s">
        <v>73347</v>
      </c>
      <c r="B42703">
        <v>4</v>
      </c>
      <c r="C42703" s="1" t="s">
        <v>73348</v>
      </c>
      <c r="D42703" s="1" t="s">
        <v>17828</v>
      </c>
      <c r="E42703" s="1" t="s">
        <v>64663</v>
      </c>
      <c r="F42703">
        <v>401</v>
      </c>
      <c r="G42703" s="1" t="s">
        <v>14</v>
      </c>
      <c r="H42703">
        <v>34134</v>
      </c>
      <c r="I42703">
        <v>-81.816184886486269</v>
      </c>
      <c r="J42703">
        <v>26.348437379609567</v>
      </c>
    </row>
    <row r="42704" spans="1:10" x14ac:dyDescent="0.25">
      <c r="A42704" s="1" t="s">
        <v>74358</v>
      </c>
      <c r="B42704">
        <v>4</v>
      </c>
      <c r="C42704" s="1" t="s">
        <v>74359</v>
      </c>
      <c r="D42704" s="1" t="s">
        <v>17828</v>
      </c>
      <c r="E42704" s="1" t="s">
        <v>64663</v>
      </c>
      <c r="F42704">
        <v>306</v>
      </c>
      <c r="G42704" s="1" t="s">
        <v>14</v>
      </c>
      <c r="H42704">
        <v>34134</v>
      </c>
      <c r="I42704">
        <v>-81.816184886486269</v>
      </c>
      <c r="J42704">
        <v>26.348437379609567</v>
      </c>
    </row>
    <row r="42705" spans="1:10" x14ac:dyDescent="0.25">
      <c r="A42705" s="1" t="s">
        <v>81833</v>
      </c>
      <c r="B42705">
        <v>4</v>
      </c>
      <c r="C42705" s="1" t="s">
        <v>81834</v>
      </c>
      <c r="D42705" s="1" t="s">
        <v>17828</v>
      </c>
      <c r="E42705" s="1" t="s">
        <v>64663</v>
      </c>
      <c r="F42705">
        <v>403</v>
      </c>
      <c r="G42705" s="1" t="s">
        <v>14</v>
      </c>
      <c r="H42705">
        <v>34134</v>
      </c>
      <c r="I42705">
        <v>-81.816184886486269</v>
      </c>
      <c r="J42705">
        <v>26.348437379609567</v>
      </c>
    </row>
    <row r="42706" spans="1:10" x14ac:dyDescent="0.25">
      <c r="A42706" s="1" t="s">
        <v>82894</v>
      </c>
      <c r="B42706">
        <v>4</v>
      </c>
      <c r="C42706" s="1" t="s">
        <v>82895</v>
      </c>
      <c r="D42706" s="1" t="s">
        <v>17828</v>
      </c>
      <c r="E42706" s="1" t="s">
        <v>64663</v>
      </c>
      <c r="F42706">
        <v>302</v>
      </c>
      <c r="G42706" s="1" t="s">
        <v>14</v>
      </c>
      <c r="H42706">
        <v>34134</v>
      </c>
      <c r="I42706">
        <v>-81.816184886486269</v>
      </c>
      <c r="J42706">
        <v>26.348437379609567</v>
      </c>
    </row>
    <row r="42707" spans="1:10" x14ac:dyDescent="0.25">
      <c r="A42707" s="1" t="s">
        <v>84126</v>
      </c>
      <c r="B42707">
        <v>4</v>
      </c>
      <c r="C42707" s="1" t="s">
        <v>84127</v>
      </c>
      <c r="D42707" s="1" t="s">
        <v>17828</v>
      </c>
      <c r="E42707" s="1" t="s">
        <v>64663</v>
      </c>
      <c r="F42707">
        <v>501</v>
      </c>
      <c r="G42707" s="1" t="s">
        <v>14</v>
      </c>
      <c r="H42707">
        <v>34134</v>
      </c>
      <c r="I42707">
        <v>-81.816184886486269</v>
      </c>
      <c r="J42707">
        <v>26.348437379609567</v>
      </c>
    </row>
    <row r="42708" spans="1:10" x14ac:dyDescent="0.25">
      <c r="A42708" s="1" t="s">
        <v>86470</v>
      </c>
      <c r="B42708">
        <v>4</v>
      </c>
      <c r="C42708" s="1" t="s">
        <v>86471</v>
      </c>
      <c r="D42708" s="1" t="s">
        <v>17828</v>
      </c>
      <c r="E42708" s="1" t="s">
        <v>64663</v>
      </c>
      <c r="F42708">
        <v>301</v>
      </c>
      <c r="G42708" s="1" t="s">
        <v>14</v>
      </c>
      <c r="H42708">
        <v>34134</v>
      </c>
      <c r="I42708">
        <v>-81.816184886486269</v>
      </c>
      <c r="J42708">
        <v>26.348437379609567</v>
      </c>
    </row>
    <row r="42709" spans="1:10" x14ac:dyDescent="0.25">
      <c r="A42709" s="1" t="s">
        <v>86665</v>
      </c>
      <c r="B42709">
        <v>4</v>
      </c>
      <c r="C42709" s="1" t="s">
        <v>86666</v>
      </c>
      <c r="D42709" s="1" t="s">
        <v>17828</v>
      </c>
      <c r="E42709" s="1" t="s">
        <v>64663</v>
      </c>
      <c r="F42709">
        <v>203</v>
      </c>
      <c r="G42709" s="1" t="s">
        <v>14</v>
      </c>
      <c r="H42709">
        <v>34134</v>
      </c>
      <c r="I42709">
        <v>-81.816184886486269</v>
      </c>
      <c r="J42709">
        <v>26.348437379609567</v>
      </c>
    </row>
    <row r="42710" spans="1:10" x14ac:dyDescent="0.25">
      <c r="A42710" s="1" t="s">
        <v>93675</v>
      </c>
      <c r="B42710">
        <v>4</v>
      </c>
      <c r="C42710" s="1" t="s">
        <v>93676</v>
      </c>
      <c r="D42710" s="1" t="s">
        <v>17828</v>
      </c>
      <c r="E42710" s="1" t="s">
        <v>64663</v>
      </c>
      <c r="F42710">
        <v>305</v>
      </c>
      <c r="G42710" s="1" t="s">
        <v>14</v>
      </c>
      <c r="H42710">
        <v>34134</v>
      </c>
      <c r="I42710">
        <v>-81.816184886486269</v>
      </c>
      <c r="J42710">
        <v>26.348437379609567</v>
      </c>
    </row>
    <row r="42711" spans="1:10" x14ac:dyDescent="0.25">
      <c r="A42711" s="1" t="s">
        <v>95231</v>
      </c>
      <c r="B42711">
        <v>4</v>
      </c>
      <c r="C42711" s="1" t="s">
        <v>95232</v>
      </c>
      <c r="D42711" s="1" t="s">
        <v>17828</v>
      </c>
      <c r="E42711" s="1" t="s">
        <v>64663</v>
      </c>
      <c r="F42711">
        <v>201</v>
      </c>
      <c r="G42711" s="1" t="s">
        <v>14</v>
      </c>
      <c r="H42711">
        <v>34134</v>
      </c>
      <c r="I42711">
        <v>-81.816184886486269</v>
      </c>
      <c r="J42711">
        <v>26.348437379609567</v>
      </c>
    </row>
    <row r="42712" spans="1:10" x14ac:dyDescent="0.25">
      <c r="A42712" s="1" t="s">
        <v>99654</v>
      </c>
      <c r="B42712">
        <v>4</v>
      </c>
      <c r="C42712" s="1" t="s">
        <v>99655</v>
      </c>
      <c r="D42712" s="1" t="s">
        <v>17828</v>
      </c>
      <c r="E42712" s="1" t="s">
        <v>64663</v>
      </c>
      <c r="F42712">
        <v>402</v>
      </c>
      <c r="G42712" s="1" t="s">
        <v>14</v>
      </c>
      <c r="H42712">
        <v>34134</v>
      </c>
      <c r="I42712">
        <v>-81.816184886486269</v>
      </c>
      <c r="J42712">
        <v>26.348437379609567</v>
      </c>
    </row>
    <row r="42713" spans="1:10" x14ac:dyDescent="0.25">
      <c r="A42713" s="1" t="s">
        <v>101127</v>
      </c>
      <c r="B42713">
        <v>4</v>
      </c>
      <c r="C42713" s="1" t="s">
        <v>101128</v>
      </c>
      <c r="D42713" s="1" t="s">
        <v>17828</v>
      </c>
      <c r="E42713" s="1" t="s">
        <v>64663</v>
      </c>
      <c r="F42713">
        <v>204</v>
      </c>
      <c r="G42713" s="1" t="s">
        <v>14</v>
      </c>
      <c r="H42713">
        <v>34134</v>
      </c>
      <c r="I42713">
        <v>-81.816184886486269</v>
      </c>
      <c r="J42713">
        <v>26.348437379609567</v>
      </c>
    </row>
    <row r="42714" spans="1:10" x14ac:dyDescent="0.25">
      <c r="A42714" s="1" t="s">
        <v>101480</v>
      </c>
      <c r="B42714">
        <v>4</v>
      </c>
      <c r="C42714" s="1" t="s">
        <v>101481</v>
      </c>
      <c r="D42714" s="1" t="s">
        <v>17828</v>
      </c>
      <c r="E42714" s="1" t="s">
        <v>64663</v>
      </c>
      <c r="F42714">
        <v>303</v>
      </c>
      <c r="G42714" s="1" t="s">
        <v>14</v>
      </c>
      <c r="H42714">
        <v>34134</v>
      </c>
      <c r="I42714">
        <v>-81.816184886486269</v>
      </c>
      <c r="J42714">
        <v>26.348437379609567</v>
      </c>
    </row>
    <row r="42715" spans="1:10" x14ac:dyDescent="0.25">
      <c r="A42715" s="1" t="s">
        <v>104127</v>
      </c>
      <c r="B42715">
        <v>4</v>
      </c>
      <c r="C42715" s="1" t="s">
        <v>104128</v>
      </c>
      <c r="D42715" s="1" t="s">
        <v>17828</v>
      </c>
      <c r="E42715" s="1" t="s">
        <v>64663</v>
      </c>
      <c r="F42715">
        <v>202</v>
      </c>
      <c r="G42715" s="1" t="s">
        <v>14</v>
      </c>
      <c r="H42715">
        <v>34134</v>
      </c>
      <c r="I42715">
        <v>-81.816184886486269</v>
      </c>
      <c r="J42715">
        <v>26.348437379609567</v>
      </c>
    </row>
    <row r="42716" spans="1:10" x14ac:dyDescent="0.25">
      <c r="A42716" s="1" t="s">
        <v>104140</v>
      </c>
      <c r="B42716">
        <v>4</v>
      </c>
      <c r="C42716" s="1" t="s">
        <v>104141</v>
      </c>
      <c r="D42716" s="1" t="s">
        <v>17828</v>
      </c>
      <c r="E42716" s="1" t="s">
        <v>64663</v>
      </c>
      <c r="F42716">
        <v>205</v>
      </c>
      <c r="G42716" s="1" t="s">
        <v>14</v>
      </c>
      <c r="H42716">
        <v>34134</v>
      </c>
      <c r="I42716">
        <v>-81.816184886486269</v>
      </c>
      <c r="J42716">
        <v>26.348437379609567</v>
      </c>
    </row>
    <row r="42717" spans="1:10" x14ac:dyDescent="0.25">
      <c r="A42717" s="1" t="s">
        <v>106447</v>
      </c>
      <c r="B42717">
        <v>4</v>
      </c>
      <c r="C42717" s="1" t="s">
        <v>106448</v>
      </c>
      <c r="D42717" s="1" t="s">
        <v>17828</v>
      </c>
      <c r="E42717" s="1" t="s">
        <v>64663</v>
      </c>
      <c r="F42717">
        <v>206</v>
      </c>
      <c r="G42717" s="1" t="s">
        <v>14</v>
      </c>
      <c r="H42717">
        <v>34134</v>
      </c>
      <c r="I42717">
        <v>-81.816184886486269</v>
      </c>
      <c r="J42717">
        <v>26.348437379609567</v>
      </c>
    </row>
    <row r="42718" spans="1:10" x14ac:dyDescent="0.25">
      <c r="A42718" s="1" t="s">
        <v>69982</v>
      </c>
      <c r="B42718">
        <v>4</v>
      </c>
      <c r="C42718" s="1" t="s">
        <v>69983</v>
      </c>
      <c r="D42718" s="1" t="s">
        <v>9995</v>
      </c>
      <c r="E42718" s="1" t="s">
        <v>64663</v>
      </c>
      <c r="F42718">
        <v>104</v>
      </c>
      <c r="G42718" s="1" t="s">
        <v>14</v>
      </c>
      <c r="H42718">
        <v>34134</v>
      </c>
      <c r="I42718">
        <v>-81.817251092723737</v>
      </c>
      <c r="J42718">
        <v>26.347914171235587</v>
      </c>
    </row>
    <row r="42719" spans="1:10" x14ac:dyDescent="0.25">
      <c r="A42719" s="1" t="s">
        <v>76209</v>
      </c>
      <c r="B42719">
        <v>4</v>
      </c>
      <c r="C42719" s="1" t="s">
        <v>76210</v>
      </c>
      <c r="D42719" s="1" t="s">
        <v>9995</v>
      </c>
      <c r="E42719" s="1" t="s">
        <v>64663</v>
      </c>
      <c r="F42719">
        <v>203</v>
      </c>
      <c r="G42719" s="1" t="s">
        <v>14</v>
      </c>
      <c r="H42719">
        <v>34134</v>
      </c>
      <c r="I42719">
        <v>-81.817251092723737</v>
      </c>
      <c r="J42719">
        <v>26.347914171235587</v>
      </c>
    </row>
    <row r="42720" spans="1:10" x14ac:dyDescent="0.25">
      <c r="A42720" s="1" t="s">
        <v>76681</v>
      </c>
      <c r="B42720">
        <v>4</v>
      </c>
      <c r="C42720" s="1" t="s">
        <v>76682</v>
      </c>
      <c r="D42720" s="1" t="s">
        <v>9995</v>
      </c>
      <c r="E42720" s="1" t="s">
        <v>64663</v>
      </c>
      <c r="F42720">
        <v>202</v>
      </c>
      <c r="G42720" s="1" t="s">
        <v>14</v>
      </c>
      <c r="H42720">
        <v>34134</v>
      </c>
      <c r="I42720">
        <v>-81.817251092723737</v>
      </c>
      <c r="J42720">
        <v>26.347914171235587</v>
      </c>
    </row>
    <row r="42721" spans="1:10" x14ac:dyDescent="0.25">
      <c r="A42721" s="1" t="s">
        <v>79005</v>
      </c>
      <c r="B42721">
        <v>4</v>
      </c>
      <c r="C42721" s="1" t="s">
        <v>79006</v>
      </c>
      <c r="D42721" s="1" t="s">
        <v>9995</v>
      </c>
      <c r="E42721" s="1" t="s">
        <v>64663</v>
      </c>
      <c r="F42721">
        <v>101</v>
      </c>
      <c r="G42721" s="1" t="s">
        <v>14</v>
      </c>
      <c r="H42721">
        <v>34134</v>
      </c>
      <c r="I42721">
        <v>-81.817251092723737</v>
      </c>
      <c r="J42721">
        <v>26.347914171235587</v>
      </c>
    </row>
    <row r="42722" spans="1:10" x14ac:dyDescent="0.25">
      <c r="A42722" s="1" t="s">
        <v>80579</v>
      </c>
      <c r="B42722">
        <v>4</v>
      </c>
      <c r="C42722" s="1" t="s">
        <v>80580</v>
      </c>
      <c r="D42722" s="1" t="s">
        <v>9995</v>
      </c>
      <c r="E42722" s="1" t="s">
        <v>64663</v>
      </c>
      <c r="F42722">
        <v>204</v>
      </c>
      <c r="G42722" s="1" t="s">
        <v>14</v>
      </c>
      <c r="H42722">
        <v>34134</v>
      </c>
      <c r="I42722">
        <v>-81.817251092723737</v>
      </c>
      <c r="J42722">
        <v>26.347914171235587</v>
      </c>
    </row>
    <row r="42723" spans="1:10" x14ac:dyDescent="0.25">
      <c r="A42723" s="1" t="s">
        <v>91648</v>
      </c>
      <c r="B42723">
        <v>4</v>
      </c>
      <c r="C42723" s="1" t="s">
        <v>91649</v>
      </c>
      <c r="D42723" s="1" t="s">
        <v>9995</v>
      </c>
      <c r="E42723" s="1" t="s">
        <v>64663</v>
      </c>
      <c r="F42723">
        <v>103</v>
      </c>
      <c r="G42723" s="1" t="s">
        <v>14</v>
      </c>
      <c r="H42723">
        <v>34134</v>
      </c>
      <c r="I42723">
        <v>-81.817251092723737</v>
      </c>
      <c r="J42723">
        <v>26.347914171235587</v>
      </c>
    </row>
    <row r="42724" spans="1:10" x14ac:dyDescent="0.25">
      <c r="A42724" s="1" t="s">
        <v>99747</v>
      </c>
      <c r="B42724">
        <v>4</v>
      </c>
      <c r="C42724" s="1" t="s">
        <v>99748</v>
      </c>
      <c r="D42724" s="1" t="s">
        <v>9995</v>
      </c>
      <c r="E42724" s="1" t="s">
        <v>64663</v>
      </c>
      <c r="F42724">
        <v>102</v>
      </c>
      <c r="G42724" s="1" t="s">
        <v>14</v>
      </c>
      <c r="H42724">
        <v>34134</v>
      </c>
      <c r="I42724">
        <v>-81.817251092723737</v>
      </c>
      <c r="J42724">
        <v>26.347914171235587</v>
      </c>
    </row>
    <row r="42725" spans="1:10" x14ac:dyDescent="0.25">
      <c r="A42725" s="1" t="s">
        <v>102581</v>
      </c>
      <c r="B42725">
        <v>4</v>
      </c>
      <c r="C42725" s="1" t="s">
        <v>102582</v>
      </c>
      <c r="D42725" s="1" t="s">
        <v>9995</v>
      </c>
      <c r="E42725" s="1" t="s">
        <v>64663</v>
      </c>
      <c r="F42725">
        <v>201</v>
      </c>
      <c r="G42725" s="1" t="s">
        <v>14</v>
      </c>
      <c r="H42725">
        <v>34134</v>
      </c>
      <c r="I42725">
        <v>-81.817251092723737</v>
      </c>
      <c r="J42725">
        <v>26.347914171235587</v>
      </c>
    </row>
    <row r="42726" spans="1:10" x14ac:dyDescent="0.25">
      <c r="A42726" s="1" t="s">
        <v>67309</v>
      </c>
      <c r="B42726">
        <v>4</v>
      </c>
      <c r="C42726" s="1" t="s">
        <v>67310</v>
      </c>
      <c r="D42726" s="1" t="s">
        <v>10386</v>
      </c>
      <c r="E42726" s="1" t="s">
        <v>64663</v>
      </c>
      <c r="F42726">
        <v>302</v>
      </c>
      <c r="G42726" s="1" t="s">
        <v>14</v>
      </c>
      <c r="H42726">
        <v>34134</v>
      </c>
      <c r="I42726">
        <v>-81.815962892015747</v>
      </c>
      <c r="J42726">
        <v>26.347771407934079</v>
      </c>
    </row>
    <row r="42727" spans="1:10" x14ac:dyDescent="0.25">
      <c r="A42727" s="1" t="s">
        <v>70324</v>
      </c>
      <c r="B42727">
        <v>4</v>
      </c>
      <c r="C42727" s="1" t="s">
        <v>70325</v>
      </c>
      <c r="D42727" s="1" t="s">
        <v>10386</v>
      </c>
      <c r="E42727" s="1" t="s">
        <v>64663</v>
      </c>
      <c r="F42727">
        <v>202</v>
      </c>
      <c r="G42727" s="1" t="s">
        <v>14</v>
      </c>
      <c r="H42727">
        <v>34134</v>
      </c>
      <c r="I42727">
        <v>-81.815962892015747</v>
      </c>
      <c r="J42727">
        <v>26.347771407934079</v>
      </c>
    </row>
    <row r="42728" spans="1:10" x14ac:dyDescent="0.25">
      <c r="A42728" s="1" t="s">
        <v>73140</v>
      </c>
      <c r="B42728">
        <v>4</v>
      </c>
      <c r="C42728" s="1" t="s">
        <v>73141</v>
      </c>
      <c r="D42728" s="1" t="s">
        <v>10386</v>
      </c>
      <c r="E42728" s="1" t="s">
        <v>64663</v>
      </c>
      <c r="F42728">
        <v>501</v>
      </c>
      <c r="G42728" s="1" t="s">
        <v>14</v>
      </c>
      <c r="H42728">
        <v>34134</v>
      </c>
      <c r="I42728">
        <v>-81.815962892015747</v>
      </c>
      <c r="J42728">
        <v>26.347771407934079</v>
      </c>
    </row>
    <row r="42729" spans="1:10" x14ac:dyDescent="0.25">
      <c r="A42729" s="1" t="s">
        <v>74136</v>
      </c>
      <c r="B42729">
        <v>4</v>
      </c>
      <c r="C42729" s="1" t="s">
        <v>74137</v>
      </c>
      <c r="D42729" s="1" t="s">
        <v>10386</v>
      </c>
      <c r="E42729" s="1" t="s">
        <v>64663</v>
      </c>
      <c r="F42729">
        <v>203</v>
      </c>
      <c r="G42729" s="1" t="s">
        <v>14</v>
      </c>
      <c r="H42729">
        <v>34134</v>
      </c>
      <c r="I42729">
        <v>-81.815962892015747</v>
      </c>
      <c r="J42729">
        <v>26.347771407934079</v>
      </c>
    </row>
    <row r="42730" spans="1:10" x14ac:dyDescent="0.25">
      <c r="A42730" s="1" t="s">
        <v>81658</v>
      </c>
      <c r="B42730">
        <v>4</v>
      </c>
      <c r="C42730" s="1" t="s">
        <v>81659</v>
      </c>
      <c r="D42730" s="1" t="s">
        <v>10386</v>
      </c>
      <c r="E42730" s="1" t="s">
        <v>64663</v>
      </c>
      <c r="F42730">
        <v>303</v>
      </c>
      <c r="G42730" s="1" t="s">
        <v>14</v>
      </c>
      <c r="H42730">
        <v>34134</v>
      </c>
      <c r="I42730">
        <v>-81.815962892015747</v>
      </c>
      <c r="J42730">
        <v>26.347771407934079</v>
      </c>
    </row>
    <row r="42731" spans="1:10" x14ac:dyDescent="0.25">
      <c r="A42731" s="1" t="s">
        <v>85819</v>
      </c>
      <c r="B42731">
        <v>4</v>
      </c>
      <c r="C42731" s="1" t="s">
        <v>85820</v>
      </c>
      <c r="D42731" s="1" t="s">
        <v>10386</v>
      </c>
      <c r="E42731" s="1" t="s">
        <v>64663</v>
      </c>
      <c r="F42731">
        <v>301</v>
      </c>
      <c r="G42731" s="1" t="s">
        <v>14</v>
      </c>
      <c r="H42731">
        <v>34134</v>
      </c>
      <c r="I42731">
        <v>-81.815962892015747</v>
      </c>
      <c r="J42731">
        <v>26.347771407934079</v>
      </c>
    </row>
    <row r="42732" spans="1:10" x14ac:dyDescent="0.25">
      <c r="A42732" s="1" t="s">
        <v>86258</v>
      </c>
      <c r="B42732">
        <v>4</v>
      </c>
      <c r="C42732" s="1" t="s">
        <v>86259</v>
      </c>
      <c r="D42732" s="1" t="s">
        <v>10386</v>
      </c>
      <c r="E42732" s="1" t="s">
        <v>64663</v>
      </c>
      <c r="F42732">
        <v>403</v>
      </c>
      <c r="G42732" s="1" t="s">
        <v>14</v>
      </c>
      <c r="H42732">
        <v>34134</v>
      </c>
      <c r="I42732">
        <v>-81.815962892015747</v>
      </c>
      <c r="J42732">
        <v>26.347771407934079</v>
      </c>
    </row>
    <row r="42733" spans="1:10" x14ac:dyDescent="0.25">
      <c r="A42733" s="1" t="s">
        <v>87492</v>
      </c>
      <c r="B42733">
        <v>4</v>
      </c>
      <c r="C42733" s="1" t="s">
        <v>87493</v>
      </c>
      <c r="D42733" s="1" t="s">
        <v>10386</v>
      </c>
      <c r="E42733" s="1" t="s">
        <v>64663</v>
      </c>
      <c r="F42733">
        <v>402</v>
      </c>
      <c r="G42733" s="1" t="s">
        <v>14</v>
      </c>
      <c r="H42733">
        <v>34134</v>
      </c>
      <c r="I42733">
        <v>-81.815962892015747</v>
      </c>
      <c r="J42733">
        <v>26.347771407934079</v>
      </c>
    </row>
    <row r="42734" spans="1:10" x14ac:dyDescent="0.25">
      <c r="A42734" s="1" t="s">
        <v>88271</v>
      </c>
      <c r="B42734">
        <v>4</v>
      </c>
      <c r="C42734" s="1" t="s">
        <v>88272</v>
      </c>
      <c r="D42734" s="1" t="s">
        <v>10386</v>
      </c>
      <c r="E42734" s="1" t="s">
        <v>64663</v>
      </c>
      <c r="F42734">
        <v>204</v>
      </c>
      <c r="G42734" s="1" t="s">
        <v>14</v>
      </c>
      <c r="H42734">
        <v>34134</v>
      </c>
      <c r="I42734">
        <v>-81.815962892015747</v>
      </c>
      <c r="J42734">
        <v>26.347771407934079</v>
      </c>
    </row>
    <row r="42735" spans="1:10" x14ac:dyDescent="0.25">
      <c r="A42735" s="1" t="s">
        <v>89927</v>
      </c>
      <c r="B42735">
        <v>4</v>
      </c>
      <c r="C42735" s="1" t="s">
        <v>89928</v>
      </c>
      <c r="D42735" s="1" t="s">
        <v>10386</v>
      </c>
      <c r="E42735" s="1" t="s">
        <v>64663</v>
      </c>
      <c r="F42735">
        <v>304</v>
      </c>
      <c r="G42735" s="1" t="s">
        <v>14</v>
      </c>
      <c r="H42735">
        <v>34134</v>
      </c>
      <c r="I42735">
        <v>-81.815962892015747</v>
      </c>
      <c r="J42735">
        <v>26.347771407934079</v>
      </c>
    </row>
    <row r="42736" spans="1:10" x14ac:dyDescent="0.25">
      <c r="A42736" s="1" t="s">
        <v>91076</v>
      </c>
      <c r="B42736">
        <v>4</v>
      </c>
      <c r="C42736" s="1" t="s">
        <v>91077</v>
      </c>
      <c r="D42736" s="1" t="s">
        <v>10386</v>
      </c>
      <c r="E42736" s="1" t="s">
        <v>64663</v>
      </c>
      <c r="F42736">
        <v>401</v>
      </c>
      <c r="G42736" s="1" t="s">
        <v>14</v>
      </c>
      <c r="H42736">
        <v>34134</v>
      </c>
      <c r="I42736">
        <v>-81.815962892015747</v>
      </c>
      <c r="J42736">
        <v>26.347771407934079</v>
      </c>
    </row>
    <row r="42737" spans="1:10" x14ac:dyDescent="0.25">
      <c r="A42737" s="1" t="s">
        <v>91927</v>
      </c>
      <c r="B42737">
        <v>4</v>
      </c>
      <c r="C42737" s="1" t="s">
        <v>91928</v>
      </c>
      <c r="D42737" s="1" t="s">
        <v>10386</v>
      </c>
      <c r="E42737" s="1" t="s">
        <v>64663</v>
      </c>
      <c r="F42737">
        <v>305</v>
      </c>
      <c r="G42737" s="1" t="s">
        <v>14</v>
      </c>
      <c r="H42737">
        <v>34134</v>
      </c>
      <c r="I42737">
        <v>-81.815962892015747</v>
      </c>
      <c r="J42737">
        <v>26.347771407934079</v>
      </c>
    </row>
    <row r="42738" spans="1:10" x14ac:dyDescent="0.25">
      <c r="A42738" s="1" t="s">
        <v>94598</v>
      </c>
      <c r="B42738">
        <v>4</v>
      </c>
      <c r="C42738" s="1" t="s">
        <v>94599</v>
      </c>
      <c r="D42738" s="1" t="s">
        <v>10386</v>
      </c>
      <c r="E42738" s="1" t="s">
        <v>64663</v>
      </c>
      <c r="F42738">
        <v>201</v>
      </c>
      <c r="G42738" s="1" t="s">
        <v>14</v>
      </c>
      <c r="H42738">
        <v>34134</v>
      </c>
      <c r="I42738">
        <v>-81.815962892015747</v>
      </c>
      <c r="J42738">
        <v>26.347771407934079</v>
      </c>
    </row>
    <row r="42739" spans="1:10" x14ac:dyDescent="0.25">
      <c r="A42739" s="1" t="s">
        <v>96100</v>
      </c>
      <c r="B42739">
        <v>4</v>
      </c>
      <c r="C42739" s="1" t="s">
        <v>96101</v>
      </c>
      <c r="D42739" s="1" t="s">
        <v>10386</v>
      </c>
      <c r="E42739" s="1" t="s">
        <v>64663</v>
      </c>
      <c r="F42739">
        <v>306</v>
      </c>
      <c r="G42739" s="1" t="s">
        <v>14</v>
      </c>
      <c r="H42739">
        <v>34134</v>
      </c>
      <c r="I42739">
        <v>-81.815962892015747</v>
      </c>
      <c r="J42739">
        <v>26.347771407934079</v>
      </c>
    </row>
    <row r="42740" spans="1:10" x14ac:dyDescent="0.25">
      <c r="A42740" s="1" t="s">
        <v>97094</v>
      </c>
      <c r="B42740">
        <v>4</v>
      </c>
      <c r="C42740" s="1" t="s">
        <v>97095</v>
      </c>
      <c r="D42740" s="1" t="s">
        <v>10386</v>
      </c>
      <c r="E42740" s="1" t="s">
        <v>64663</v>
      </c>
      <c r="F42740">
        <v>502</v>
      </c>
      <c r="G42740" s="1" t="s">
        <v>14</v>
      </c>
      <c r="H42740">
        <v>34134</v>
      </c>
      <c r="I42740">
        <v>-81.815962892015747</v>
      </c>
      <c r="J42740">
        <v>26.347771407934079</v>
      </c>
    </row>
    <row r="42741" spans="1:10" x14ac:dyDescent="0.25">
      <c r="A42741" s="1" t="s">
        <v>99329</v>
      </c>
      <c r="B42741">
        <v>4</v>
      </c>
      <c r="C42741" s="1" t="s">
        <v>99330</v>
      </c>
      <c r="D42741" s="1" t="s">
        <v>10386</v>
      </c>
      <c r="E42741" s="1" t="s">
        <v>64663</v>
      </c>
      <c r="F42741">
        <v>404</v>
      </c>
      <c r="G42741" s="1" t="s">
        <v>14</v>
      </c>
      <c r="H42741">
        <v>34134</v>
      </c>
      <c r="I42741">
        <v>-81.815962892015747</v>
      </c>
      <c r="J42741">
        <v>26.347771407934079</v>
      </c>
    </row>
    <row r="42742" spans="1:10" x14ac:dyDescent="0.25">
      <c r="A42742" s="1" t="s">
        <v>102971</v>
      </c>
      <c r="B42742">
        <v>4</v>
      </c>
      <c r="C42742" s="1" t="s">
        <v>102972</v>
      </c>
      <c r="D42742" s="1" t="s">
        <v>10386</v>
      </c>
      <c r="E42742" s="1" t="s">
        <v>64663</v>
      </c>
      <c r="F42742">
        <v>205</v>
      </c>
      <c r="G42742" s="1" t="s">
        <v>14</v>
      </c>
      <c r="H42742">
        <v>34134</v>
      </c>
      <c r="I42742">
        <v>-81.815962892015747</v>
      </c>
      <c r="J42742">
        <v>26.347771407934079</v>
      </c>
    </row>
    <row r="42743" spans="1:10" x14ac:dyDescent="0.25">
      <c r="A42743" s="1" t="s">
        <v>104195</v>
      </c>
      <c r="B42743">
        <v>4</v>
      </c>
      <c r="C42743" s="1" t="s">
        <v>104196</v>
      </c>
      <c r="D42743" s="1" t="s">
        <v>10386</v>
      </c>
      <c r="E42743" s="1" t="s">
        <v>64663</v>
      </c>
      <c r="F42743">
        <v>206</v>
      </c>
      <c r="G42743" s="1" t="s">
        <v>14</v>
      </c>
      <c r="H42743">
        <v>34134</v>
      </c>
      <c r="I42743">
        <v>-81.815962892015747</v>
      </c>
      <c r="J42743">
        <v>26.347771407934079</v>
      </c>
    </row>
    <row r="42744" spans="1:10" x14ac:dyDescent="0.25">
      <c r="A42744" s="1" t="s">
        <v>76651</v>
      </c>
      <c r="B42744">
        <v>4</v>
      </c>
      <c r="C42744" s="1" t="s">
        <v>76652</v>
      </c>
      <c r="D42744" s="1" t="s">
        <v>20930</v>
      </c>
      <c r="E42744" s="1" t="s">
        <v>66664</v>
      </c>
      <c r="F42744">
        <v>101</v>
      </c>
      <c r="G42744" s="1" t="s">
        <v>14</v>
      </c>
      <c r="H42744">
        <v>34134</v>
      </c>
      <c r="I42744">
        <v>-81.821549945793436</v>
      </c>
      <c r="J42744">
        <v>26.347171369279831</v>
      </c>
    </row>
    <row r="42745" spans="1:10" x14ac:dyDescent="0.25">
      <c r="A42745" s="1" t="s">
        <v>88300</v>
      </c>
      <c r="B42745">
        <v>4</v>
      </c>
      <c r="C42745" s="1" t="s">
        <v>88301</v>
      </c>
      <c r="D42745" s="1" t="s">
        <v>20930</v>
      </c>
      <c r="E42745" s="1" t="s">
        <v>66664</v>
      </c>
      <c r="F42745">
        <v>201</v>
      </c>
      <c r="G42745" s="1" t="s">
        <v>14</v>
      </c>
      <c r="H42745">
        <v>34134</v>
      </c>
      <c r="I42745">
        <v>-81.821549945793436</v>
      </c>
      <c r="J42745">
        <v>26.347171369279831</v>
      </c>
    </row>
    <row r="42746" spans="1:10" x14ac:dyDescent="0.25">
      <c r="A42746" s="1" t="s">
        <v>95579</v>
      </c>
      <c r="B42746">
        <v>4</v>
      </c>
      <c r="C42746" s="1" t="s">
        <v>95580</v>
      </c>
      <c r="D42746" s="1" t="s">
        <v>20930</v>
      </c>
      <c r="E42746" s="1" t="s">
        <v>66664</v>
      </c>
      <c r="F42746">
        <v>102</v>
      </c>
      <c r="G42746" s="1" t="s">
        <v>14</v>
      </c>
      <c r="H42746">
        <v>34134</v>
      </c>
      <c r="I42746">
        <v>-81.821549945793436</v>
      </c>
      <c r="J42746">
        <v>26.347171369279831</v>
      </c>
    </row>
    <row r="42747" spans="1:10" x14ac:dyDescent="0.25">
      <c r="A42747" s="1" t="s">
        <v>100020</v>
      </c>
      <c r="B42747">
        <v>4</v>
      </c>
      <c r="C42747" s="1" t="s">
        <v>100021</v>
      </c>
      <c r="D42747" s="1" t="s">
        <v>20930</v>
      </c>
      <c r="E42747" s="1" t="s">
        <v>66664</v>
      </c>
      <c r="F42747">
        <v>202</v>
      </c>
      <c r="G42747" s="1" t="s">
        <v>14</v>
      </c>
      <c r="H42747">
        <v>34134</v>
      </c>
      <c r="I42747">
        <v>-81.821549945793436</v>
      </c>
      <c r="J42747">
        <v>26.347171369279831</v>
      </c>
    </row>
    <row r="42748" spans="1:10" x14ac:dyDescent="0.25">
      <c r="A42748" s="1" t="s">
        <v>66662</v>
      </c>
      <c r="B42748">
        <v>4</v>
      </c>
      <c r="C42748" s="1" t="s">
        <v>66663</v>
      </c>
      <c r="D42748" s="1" t="s">
        <v>38865</v>
      </c>
      <c r="E42748" s="1" t="s">
        <v>66664</v>
      </c>
      <c r="F42748">
        <v>204</v>
      </c>
      <c r="G42748" s="1" t="s">
        <v>14</v>
      </c>
      <c r="H42748">
        <v>34134</v>
      </c>
      <c r="I42748">
        <v>-81.821934891570791</v>
      </c>
      <c r="J42748">
        <v>26.347514058179385</v>
      </c>
    </row>
    <row r="42749" spans="1:10" x14ac:dyDescent="0.25">
      <c r="A42749" s="1" t="s">
        <v>67315</v>
      </c>
      <c r="B42749">
        <v>4</v>
      </c>
      <c r="C42749" s="1" t="s">
        <v>67316</v>
      </c>
      <c r="D42749" s="1" t="s">
        <v>38865</v>
      </c>
      <c r="E42749" s="1" t="s">
        <v>66664</v>
      </c>
      <c r="F42749">
        <v>208</v>
      </c>
      <c r="G42749" s="1" t="s">
        <v>14</v>
      </c>
      <c r="H42749">
        <v>34134</v>
      </c>
      <c r="I42749">
        <v>-81.821934891570791</v>
      </c>
      <c r="J42749">
        <v>26.347514058179385</v>
      </c>
    </row>
    <row r="42750" spans="1:10" x14ac:dyDescent="0.25">
      <c r="A42750" s="1" t="s">
        <v>69355</v>
      </c>
      <c r="B42750">
        <v>4</v>
      </c>
      <c r="C42750" s="1" t="s">
        <v>69356</v>
      </c>
      <c r="D42750" s="1" t="s">
        <v>38865</v>
      </c>
      <c r="E42750" s="1" t="s">
        <v>66664</v>
      </c>
      <c r="F42750">
        <v>203</v>
      </c>
      <c r="G42750" s="1" t="s">
        <v>14</v>
      </c>
      <c r="H42750">
        <v>34134</v>
      </c>
      <c r="I42750">
        <v>-81.821934891570791</v>
      </c>
      <c r="J42750">
        <v>26.347514058179385</v>
      </c>
    </row>
    <row r="42751" spans="1:10" x14ac:dyDescent="0.25">
      <c r="A42751" s="1" t="s">
        <v>79779</v>
      </c>
      <c r="B42751">
        <v>4</v>
      </c>
      <c r="C42751" s="1" t="s">
        <v>79780</v>
      </c>
      <c r="D42751" s="1" t="s">
        <v>38865</v>
      </c>
      <c r="E42751" s="1" t="s">
        <v>66664</v>
      </c>
      <c r="F42751">
        <v>210</v>
      </c>
      <c r="G42751" s="1" t="s">
        <v>14</v>
      </c>
      <c r="H42751">
        <v>34134</v>
      </c>
      <c r="I42751">
        <v>-81.821934891570791</v>
      </c>
      <c r="J42751">
        <v>26.347514058179385</v>
      </c>
    </row>
    <row r="42752" spans="1:10" x14ac:dyDescent="0.25">
      <c r="A42752" s="1" t="s">
        <v>85993</v>
      </c>
      <c r="B42752">
        <v>4</v>
      </c>
      <c r="C42752" s="1" t="s">
        <v>85994</v>
      </c>
      <c r="D42752" s="1" t="s">
        <v>38865</v>
      </c>
      <c r="E42752" s="1" t="s">
        <v>66664</v>
      </c>
      <c r="F42752">
        <v>207</v>
      </c>
      <c r="G42752" s="1" t="s">
        <v>14</v>
      </c>
      <c r="H42752">
        <v>34134</v>
      </c>
      <c r="I42752">
        <v>-81.821934891570791</v>
      </c>
      <c r="J42752">
        <v>26.347514058179385</v>
      </c>
    </row>
    <row r="42753" spans="1:10" x14ac:dyDescent="0.25">
      <c r="A42753" s="1" t="s">
        <v>90937</v>
      </c>
      <c r="B42753">
        <v>4</v>
      </c>
      <c r="C42753" s="1" t="s">
        <v>90938</v>
      </c>
      <c r="D42753" s="1" t="s">
        <v>38865</v>
      </c>
      <c r="E42753" s="1" t="s">
        <v>66664</v>
      </c>
      <c r="F42753">
        <v>201</v>
      </c>
      <c r="G42753" s="1" t="s">
        <v>14</v>
      </c>
      <c r="H42753">
        <v>34134</v>
      </c>
      <c r="I42753">
        <v>-81.821934891570791</v>
      </c>
      <c r="J42753">
        <v>26.347514058179385</v>
      </c>
    </row>
    <row r="42754" spans="1:10" x14ac:dyDescent="0.25">
      <c r="A42754" s="1" t="s">
        <v>94652</v>
      </c>
      <c r="B42754">
        <v>4</v>
      </c>
      <c r="C42754" s="1" t="s">
        <v>94653</v>
      </c>
      <c r="D42754" s="1" t="s">
        <v>38865</v>
      </c>
      <c r="E42754" s="1" t="s">
        <v>66664</v>
      </c>
      <c r="F42754">
        <v>205</v>
      </c>
      <c r="G42754" s="1" t="s">
        <v>14</v>
      </c>
      <c r="H42754">
        <v>34134</v>
      </c>
      <c r="I42754">
        <v>-81.821934891570791</v>
      </c>
      <c r="J42754">
        <v>26.347514058179385</v>
      </c>
    </row>
    <row r="42755" spans="1:10" x14ac:dyDescent="0.25">
      <c r="A42755" s="1" t="s">
        <v>95602</v>
      </c>
      <c r="B42755">
        <v>4</v>
      </c>
      <c r="C42755" s="1" t="s">
        <v>95603</v>
      </c>
      <c r="D42755" s="1" t="s">
        <v>38865</v>
      </c>
      <c r="E42755" s="1" t="s">
        <v>66664</v>
      </c>
      <c r="F42755">
        <v>206</v>
      </c>
      <c r="G42755" s="1" t="s">
        <v>14</v>
      </c>
      <c r="H42755">
        <v>34134</v>
      </c>
      <c r="I42755">
        <v>-81.821934891570791</v>
      </c>
      <c r="J42755">
        <v>26.347514058179385</v>
      </c>
    </row>
    <row r="42756" spans="1:10" x14ac:dyDescent="0.25">
      <c r="A42756" s="1" t="s">
        <v>99349</v>
      </c>
      <c r="B42756">
        <v>4</v>
      </c>
      <c r="C42756" s="1" t="s">
        <v>99350</v>
      </c>
      <c r="D42756" s="1" t="s">
        <v>38865</v>
      </c>
      <c r="E42756" s="1" t="s">
        <v>66664</v>
      </c>
      <c r="F42756">
        <v>202</v>
      </c>
      <c r="G42756" s="1" t="s">
        <v>14</v>
      </c>
      <c r="H42756">
        <v>34134</v>
      </c>
      <c r="I42756">
        <v>-81.821934891570791</v>
      </c>
      <c r="J42756">
        <v>26.347514058179385</v>
      </c>
    </row>
    <row r="42757" spans="1:10" x14ac:dyDescent="0.25">
      <c r="A42757" s="1" t="s">
        <v>100194</v>
      </c>
      <c r="B42757">
        <v>4</v>
      </c>
      <c r="C42757" s="1" t="s">
        <v>100195</v>
      </c>
      <c r="D42757" s="1" t="s">
        <v>38865</v>
      </c>
      <c r="E42757" s="1" t="s">
        <v>66664</v>
      </c>
      <c r="F42757">
        <v>209</v>
      </c>
      <c r="G42757" s="1" t="s">
        <v>14</v>
      </c>
      <c r="H42757">
        <v>34134</v>
      </c>
      <c r="I42757">
        <v>-81.821934891570791</v>
      </c>
      <c r="J42757">
        <v>26.347514058179385</v>
      </c>
    </row>
    <row r="42758" spans="1:10" x14ac:dyDescent="0.25">
      <c r="A42758" s="1" t="s">
        <v>73375</v>
      </c>
      <c r="B42758">
        <v>4</v>
      </c>
      <c r="C42758" s="1" t="s">
        <v>73376</v>
      </c>
      <c r="D42758" s="1" t="s">
        <v>52380</v>
      </c>
      <c r="E42758" s="1" t="s">
        <v>66664</v>
      </c>
      <c r="F42758">
        <v>202</v>
      </c>
      <c r="G42758" s="1" t="s">
        <v>14</v>
      </c>
      <c r="H42758">
        <v>34134</v>
      </c>
      <c r="I42758">
        <v>-81.822054144754418</v>
      </c>
      <c r="J42758">
        <v>26.347904496077824</v>
      </c>
    </row>
    <row r="42759" spans="1:10" x14ac:dyDescent="0.25">
      <c r="A42759" s="1" t="s">
        <v>74013</v>
      </c>
      <c r="B42759">
        <v>4</v>
      </c>
      <c r="C42759" s="1" t="s">
        <v>74014</v>
      </c>
      <c r="D42759" s="1" t="s">
        <v>52380</v>
      </c>
      <c r="E42759" s="1" t="s">
        <v>66664</v>
      </c>
      <c r="F42759">
        <v>203</v>
      </c>
      <c r="G42759" s="1" t="s">
        <v>14</v>
      </c>
      <c r="H42759">
        <v>34134</v>
      </c>
      <c r="I42759">
        <v>-81.822054144754418</v>
      </c>
      <c r="J42759">
        <v>26.347904496077824</v>
      </c>
    </row>
    <row r="42760" spans="1:10" x14ac:dyDescent="0.25">
      <c r="A42760" s="1" t="s">
        <v>82962</v>
      </c>
      <c r="B42760">
        <v>4</v>
      </c>
      <c r="C42760" s="1" t="s">
        <v>82963</v>
      </c>
      <c r="D42760" s="1" t="s">
        <v>52380</v>
      </c>
      <c r="E42760" s="1" t="s">
        <v>66664</v>
      </c>
      <c r="F42760">
        <v>102</v>
      </c>
      <c r="G42760" s="1" t="s">
        <v>14</v>
      </c>
      <c r="H42760">
        <v>34134</v>
      </c>
      <c r="I42760">
        <v>-81.822054144754418</v>
      </c>
      <c r="J42760">
        <v>26.347904496077824</v>
      </c>
    </row>
    <row r="42761" spans="1:10" x14ac:dyDescent="0.25">
      <c r="A42761" s="1" t="s">
        <v>88223</v>
      </c>
      <c r="B42761">
        <v>4</v>
      </c>
      <c r="C42761" s="1" t="s">
        <v>88224</v>
      </c>
      <c r="D42761" s="1" t="s">
        <v>52380</v>
      </c>
      <c r="E42761" s="1" t="s">
        <v>66664</v>
      </c>
      <c r="F42761">
        <v>103</v>
      </c>
      <c r="G42761" s="1" t="s">
        <v>14</v>
      </c>
      <c r="H42761">
        <v>34134</v>
      </c>
      <c r="I42761">
        <v>-81.822054144754418</v>
      </c>
      <c r="J42761">
        <v>26.347904496077824</v>
      </c>
    </row>
    <row r="42762" spans="1:10" x14ac:dyDescent="0.25">
      <c r="A42762" s="1" t="s">
        <v>89181</v>
      </c>
      <c r="B42762">
        <v>4</v>
      </c>
      <c r="C42762" s="1" t="s">
        <v>89182</v>
      </c>
      <c r="D42762" s="1" t="s">
        <v>52380</v>
      </c>
      <c r="E42762" s="1" t="s">
        <v>66664</v>
      </c>
      <c r="F42762">
        <v>101</v>
      </c>
      <c r="G42762" s="1" t="s">
        <v>14</v>
      </c>
      <c r="H42762">
        <v>34134</v>
      </c>
      <c r="I42762">
        <v>-81.822054144754418</v>
      </c>
      <c r="J42762">
        <v>26.347904496077824</v>
      </c>
    </row>
    <row r="42763" spans="1:10" x14ac:dyDescent="0.25">
      <c r="A42763" s="1" t="s">
        <v>92399</v>
      </c>
      <c r="B42763">
        <v>4</v>
      </c>
      <c r="C42763" s="1" t="s">
        <v>92400</v>
      </c>
      <c r="D42763" s="1" t="s">
        <v>52380</v>
      </c>
      <c r="E42763" s="1" t="s">
        <v>66664</v>
      </c>
      <c r="F42763">
        <v>201</v>
      </c>
      <c r="G42763" s="1" t="s">
        <v>14</v>
      </c>
      <c r="H42763">
        <v>34134</v>
      </c>
      <c r="I42763">
        <v>-81.822054144754418</v>
      </c>
      <c r="J42763">
        <v>26.347904496077824</v>
      </c>
    </row>
    <row r="42764" spans="1:10" x14ac:dyDescent="0.25">
      <c r="A42764" s="1" t="s">
        <v>104238</v>
      </c>
      <c r="B42764">
        <v>4</v>
      </c>
      <c r="C42764" s="1" t="s">
        <v>104239</v>
      </c>
      <c r="D42764" s="1" t="s">
        <v>104240</v>
      </c>
      <c r="E42764" s="1" t="s">
        <v>278</v>
      </c>
      <c r="G42764" s="1" t="s">
        <v>69</v>
      </c>
      <c r="H42764">
        <v>33931</v>
      </c>
      <c r="I42764">
        <v>-81.903334551026489</v>
      </c>
      <c r="J42764">
        <v>26.429678104964399</v>
      </c>
    </row>
    <row r="42765" spans="1:10" x14ac:dyDescent="0.25">
      <c r="A42765" s="1" t="s">
        <v>85620</v>
      </c>
      <c r="B42765">
        <v>4</v>
      </c>
      <c r="C42765" s="1" t="s">
        <v>85621</v>
      </c>
      <c r="D42765" s="1" t="s">
        <v>85622</v>
      </c>
      <c r="E42765" s="1" t="s">
        <v>278</v>
      </c>
      <c r="G42765" s="1" t="s">
        <v>69</v>
      </c>
      <c r="H42765">
        <v>33931</v>
      </c>
      <c r="I42765">
        <v>-81.903334551026489</v>
      </c>
      <c r="J42765">
        <v>26.429678104964399</v>
      </c>
    </row>
    <row r="42766" spans="1:10" x14ac:dyDescent="0.25">
      <c r="A42766" s="1" t="s">
        <v>65419</v>
      </c>
      <c r="B42766">
        <v>4</v>
      </c>
      <c r="C42766" s="1" t="s">
        <v>65420</v>
      </c>
      <c r="D42766" s="1" t="s">
        <v>2287</v>
      </c>
      <c r="E42766" s="1" t="s">
        <v>65381</v>
      </c>
      <c r="F42766">
        <v>103</v>
      </c>
      <c r="G42766" s="1" t="s">
        <v>14</v>
      </c>
      <c r="H42766">
        <v>34134</v>
      </c>
      <c r="I42766">
        <v>-81.812575216704914</v>
      </c>
      <c r="J42766">
        <v>26.348832837562707</v>
      </c>
    </row>
    <row r="42767" spans="1:10" x14ac:dyDescent="0.25">
      <c r="A42767" s="1" t="s">
        <v>68524</v>
      </c>
      <c r="B42767">
        <v>4</v>
      </c>
      <c r="C42767" s="1" t="s">
        <v>68525</v>
      </c>
      <c r="D42767" s="1" t="s">
        <v>2287</v>
      </c>
      <c r="E42767" s="1" t="s">
        <v>65381</v>
      </c>
      <c r="F42767">
        <v>204</v>
      </c>
      <c r="G42767" s="1" t="s">
        <v>14</v>
      </c>
      <c r="H42767">
        <v>34134</v>
      </c>
      <c r="I42767">
        <v>-81.812575216704914</v>
      </c>
      <c r="J42767">
        <v>26.348832837562707</v>
      </c>
    </row>
    <row r="42768" spans="1:10" x14ac:dyDescent="0.25">
      <c r="A42768" s="1" t="s">
        <v>71533</v>
      </c>
      <c r="B42768">
        <v>4</v>
      </c>
      <c r="C42768" s="1" t="s">
        <v>71534</v>
      </c>
      <c r="D42768" s="1" t="s">
        <v>2287</v>
      </c>
      <c r="E42768" s="1" t="s">
        <v>65381</v>
      </c>
      <c r="F42768">
        <v>105</v>
      </c>
      <c r="G42768" s="1" t="s">
        <v>14</v>
      </c>
      <c r="H42768">
        <v>34134</v>
      </c>
      <c r="I42768">
        <v>-81.812575216704914</v>
      </c>
      <c r="J42768">
        <v>26.348832837562707</v>
      </c>
    </row>
    <row r="42769" spans="1:10" x14ac:dyDescent="0.25">
      <c r="A42769" s="1" t="s">
        <v>77999</v>
      </c>
      <c r="B42769">
        <v>4</v>
      </c>
      <c r="C42769" s="1" t="s">
        <v>78000</v>
      </c>
      <c r="D42769" s="1" t="s">
        <v>2287</v>
      </c>
      <c r="E42769" s="1" t="s">
        <v>65381</v>
      </c>
      <c r="F42769">
        <v>101</v>
      </c>
      <c r="G42769" s="1" t="s">
        <v>14</v>
      </c>
      <c r="H42769">
        <v>34134</v>
      </c>
      <c r="I42769">
        <v>-81.812575216704914</v>
      </c>
      <c r="J42769">
        <v>26.348832837562707</v>
      </c>
    </row>
    <row r="42770" spans="1:10" x14ac:dyDescent="0.25">
      <c r="A42770" s="1" t="s">
        <v>79969</v>
      </c>
      <c r="B42770">
        <v>4</v>
      </c>
      <c r="C42770" s="1" t="s">
        <v>79970</v>
      </c>
      <c r="D42770" s="1" t="s">
        <v>2287</v>
      </c>
      <c r="E42770" s="1" t="s">
        <v>65381</v>
      </c>
      <c r="F42770">
        <v>104</v>
      </c>
      <c r="G42770" s="1" t="s">
        <v>14</v>
      </c>
      <c r="H42770">
        <v>34134</v>
      </c>
      <c r="I42770">
        <v>-81.812575216704914</v>
      </c>
      <c r="J42770">
        <v>26.348832837562707</v>
      </c>
    </row>
    <row r="42771" spans="1:10" x14ac:dyDescent="0.25">
      <c r="A42771" s="1" t="s">
        <v>91013</v>
      </c>
      <c r="B42771">
        <v>4</v>
      </c>
      <c r="C42771" s="1" t="s">
        <v>91014</v>
      </c>
      <c r="D42771" s="1" t="s">
        <v>2287</v>
      </c>
      <c r="E42771" s="1" t="s">
        <v>65381</v>
      </c>
      <c r="F42771">
        <v>205</v>
      </c>
      <c r="G42771" s="1" t="s">
        <v>14</v>
      </c>
      <c r="H42771">
        <v>34134</v>
      </c>
      <c r="I42771">
        <v>-81.812575216704914</v>
      </c>
      <c r="J42771">
        <v>26.348832837562707</v>
      </c>
    </row>
    <row r="42772" spans="1:10" x14ac:dyDescent="0.25">
      <c r="A42772" s="1" t="s">
        <v>94932</v>
      </c>
      <c r="B42772">
        <v>4</v>
      </c>
      <c r="C42772" s="1" t="s">
        <v>94933</v>
      </c>
      <c r="D42772" s="1" t="s">
        <v>2287</v>
      </c>
      <c r="E42772" s="1" t="s">
        <v>65381</v>
      </c>
      <c r="F42772">
        <v>203</v>
      </c>
      <c r="G42772" s="1" t="s">
        <v>14</v>
      </c>
      <c r="H42772">
        <v>34134</v>
      </c>
      <c r="I42772">
        <v>-81.812575216704914</v>
      </c>
      <c r="J42772">
        <v>26.348832837562707</v>
      </c>
    </row>
    <row r="42773" spans="1:10" x14ac:dyDescent="0.25">
      <c r="A42773" s="1" t="s">
        <v>108414</v>
      </c>
      <c r="B42773">
        <v>4</v>
      </c>
      <c r="C42773" s="1" t="s">
        <v>108415</v>
      </c>
      <c r="D42773" s="1" t="s">
        <v>2287</v>
      </c>
      <c r="E42773" s="1" t="s">
        <v>65381</v>
      </c>
      <c r="F42773">
        <v>102</v>
      </c>
      <c r="G42773" s="1" t="s">
        <v>14</v>
      </c>
      <c r="H42773">
        <v>34134</v>
      </c>
      <c r="I42773">
        <v>-81.812575216704914</v>
      </c>
      <c r="J42773">
        <v>26.348832837562707</v>
      </c>
    </row>
    <row r="42774" spans="1:10" x14ac:dyDescent="0.25">
      <c r="A42774" s="1" t="s">
        <v>109342</v>
      </c>
      <c r="B42774">
        <v>4</v>
      </c>
      <c r="C42774" s="1" t="s">
        <v>109343</v>
      </c>
      <c r="D42774" s="1" t="s">
        <v>2287</v>
      </c>
      <c r="E42774" s="1" t="s">
        <v>65381</v>
      </c>
      <c r="F42774">
        <v>202</v>
      </c>
      <c r="G42774" s="1" t="s">
        <v>14</v>
      </c>
      <c r="H42774">
        <v>34134</v>
      </c>
      <c r="I42774">
        <v>-81.812575216704914</v>
      </c>
      <c r="J42774">
        <v>26.348832837562707</v>
      </c>
    </row>
    <row r="42775" spans="1:10" x14ac:dyDescent="0.25">
      <c r="A42775" s="1" t="s">
        <v>66827</v>
      </c>
      <c r="B42775">
        <v>4</v>
      </c>
      <c r="C42775" s="1" t="s">
        <v>66828</v>
      </c>
      <c r="D42775" s="1" t="s">
        <v>4104</v>
      </c>
      <c r="E42775" s="1" t="s">
        <v>65381</v>
      </c>
      <c r="F42775">
        <v>107</v>
      </c>
      <c r="G42775" s="1" t="s">
        <v>14</v>
      </c>
      <c r="H42775">
        <v>34134</v>
      </c>
      <c r="I42775">
        <v>-81.813000587871315</v>
      </c>
      <c r="J42775">
        <v>26.34918040819262</v>
      </c>
    </row>
    <row r="42776" spans="1:10" x14ac:dyDescent="0.25">
      <c r="A42776" s="1" t="s">
        <v>75693</v>
      </c>
      <c r="B42776">
        <v>4</v>
      </c>
      <c r="C42776" s="1" t="s">
        <v>75694</v>
      </c>
      <c r="D42776" s="1" t="s">
        <v>4104</v>
      </c>
      <c r="E42776" s="1" t="s">
        <v>65381</v>
      </c>
      <c r="F42776">
        <v>209</v>
      </c>
      <c r="G42776" s="1" t="s">
        <v>14</v>
      </c>
      <c r="H42776">
        <v>34134</v>
      </c>
      <c r="I42776">
        <v>-81.813000587871315</v>
      </c>
      <c r="J42776">
        <v>26.34918040819262</v>
      </c>
    </row>
    <row r="42777" spans="1:10" x14ac:dyDescent="0.25">
      <c r="A42777" s="1" t="s">
        <v>76350</v>
      </c>
      <c r="B42777">
        <v>4</v>
      </c>
      <c r="C42777" s="1" t="s">
        <v>76351</v>
      </c>
      <c r="D42777" s="1" t="s">
        <v>4104</v>
      </c>
      <c r="E42777" s="1" t="s">
        <v>65381</v>
      </c>
      <c r="F42777">
        <v>111</v>
      </c>
      <c r="G42777" s="1" t="s">
        <v>14</v>
      </c>
      <c r="H42777">
        <v>34134</v>
      </c>
      <c r="I42777">
        <v>-81.813000587871315</v>
      </c>
      <c r="J42777">
        <v>26.34918040819262</v>
      </c>
    </row>
    <row r="42778" spans="1:10" x14ac:dyDescent="0.25">
      <c r="A42778" s="1" t="s">
        <v>76805</v>
      </c>
      <c r="B42778">
        <v>4</v>
      </c>
      <c r="C42778" s="1" t="s">
        <v>76806</v>
      </c>
      <c r="D42778" s="1" t="s">
        <v>4104</v>
      </c>
      <c r="E42778" s="1" t="s">
        <v>65381</v>
      </c>
      <c r="F42778">
        <v>210</v>
      </c>
      <c r="G42778" s="1" t="s">
        <v>14</v>
      </c>
      <c r="H42778">
        <v>34134</v>
      </c>
      <c r="I42778">
        <v>-81.813000587871315</v>
      </c>
      <c r="J42778">
        <v>26.34918040819262</v>
      </c>
    </row>
    <row r="42779" spans="1:10" x14ac:dyDescent="0.25">
      <c r="A42779" s="1" t="s">
        <v>77780</v>
      </c>
      <c r="B42779">
        <v>4</v>
      </c>
      <c r="C42779" s="1" t="s">
        <v>77781</v>
      </c>
      <c r="D42779" s="1" t="s">
        <v>4104</v>
      </c>
      <c r="E42779" s="1" t="s">
        <v>65381</v>
      </c>
      <c r="F42779">
        <v>108</v>
      </c>
      <c r="G42779" s="1" t="s">
        <v>14</v>
      </c>
      <c r="H42779">
        <v>34134</v>
      </c>
      <c r="I42779">
        <v>-81.813000587871315</v>
      </c>
      <c r="J42779">
        <v>26.34918040819262</v>
      </c>
    </row>
    <row r="42780" spans="1:10" x14ac:dyDescent="0.25">
      <c r="A42780" s="1" t="s">
        <v>83381</v>
      </c>
      <c r="B42780">
        <v>4</v>
      </c>
      <c r="C42780" s="1" t="s">
        <v>83382</v>
      </c>
      <c r="D42780" s="1" t="s">
        <v>4104</v>
      </c>
      <c r="E42780" s="1" t="s">
        <v>65381</v>
      </c>
      <c r="F42780">
        <v>211</v>
      </c>
      <c r="G42780" s="1" t="s">
        <v>14</v>
      </c>
      <c r="H42780">
        <v>34134</v>
      </c>
      <c r="I42780">
        <v>-81.813000587871315</v>
      </c>
      <c r="J42780">
        <v>26.34918040819262</v>
      </c>
    </row>
    <row r="42781" spans="1:10" x14ac:dyDescent="0.25">
      <c r="A42781" s="1" t="s">
        <v>87602</v>
      </c>
      <c r="B42781">
        <v>4</v>
      </c>
      <c r="C42781" s="1" t="s">
        <v>87603</v>
      </c>
      <c r="D42781" s="1" t="s">
        <v>4104</v>
      </c>
      <c r="E42781" s="1" t="s">
        <v>65381</v>
      </c>
      <c r="F42781">
        <v>106</v>
      </c>
      <c r="G42781" s="1" t="s">
        <v>14</v>
      </c>
      <c r="H42781">
        <v>34134</v>
      </c>
      <c r="I42781">
        <v>-81.813000587871315</v>
      </c>
      <c r="J42781">
        <v>26.34918040819262</v>
      </c>
    </row>
    <row r="42782" spans="1:10" x14ac:dyDescent="0.25">
      <c r="A42782" s="1" t="s">
        <v>90779</v>
      </c>
      <c r="B42782">
        <v>4</v>
      </c>
      <c r="C42782" s="1" t="s">
        <v>90780</v>
      </c>
      <c r="D42782" s="1" t="s">
        <v>4104</v>
      </c>
      <c r="E42782" s="1" t="s">
        <v>65381</v>
      </c>
      <c r="F42782">
        <v>206</v>
      </c>
      <c r="G42782" s="1" t="s">
        <v>14</v>
      </c>
      <c r="H42782">
        <v>34134</v>
      </c>
      <c r="I42782">
        <v>-81.813000587871315</v>
      </c>
      <c r="J42782">
        <v>26.34918040819262</v>
      </c>
    </row>
    <row r="42783" spans="1:10" x14ac:dyDescent="0.25">
      <c r="A42783" s="1" t="s">
        <v>98468</v>
      </c>
      <c r="B42783">
        <v>4</v>
      </c>
      <c r="C42783" s="1" t="s">
        <v>98469</v>
      </c>
      <c r="D42783" s="1" t="s">
        <v>4104</v>
      </c>
      <c r="E42783" s="1" t="s">
        <v>65381</v>
      </c>
      <c r="F42783">
        <v>207</v>
      </c>
      <c r="G42783" s="1" t="s">
        <v>14</v>
      </c>
      <c r="H42783">
        <v>34134</v>
      </c>
      <c r="I42783">
        <v>-81.813000587871315</v>
      </c>
      <c r="J42783">
        <v>26.34918040819262</v>
      </c>
    </row>
    <row r="42784" spans="1:10" x14ac:dyDescent="0.25">
      <c r="A42784" s="1" t="s">
        <v>101159</v>
      </c>
      <c r="B42784">
        <v>4</v>
      </c>
      <c r="C42784" s="1" t="s">
        <v>101160</v>
      </c>
      <c r="D42784" s="1" t="s">
        <v>4104</v>
      </c>
      <c r="E42784" s="1" t="s">
        <v>65381</v>
      </c>
      <c r="F42784">
        <v>109</v>
      </c>
      <c r="G42784" s="1" t="s">
        <v>14</v>
      </c>
      <c r="H42784">
        <v>34134</v>
      </c>
      <c r="I42784">
        <v>-81.813000587871315</v>
      </c>
      <c r="J42784">
        <v>26.34918040819262</v>
      </c>
    </row>
    <row r="42785" spans="1:10" x14ac:dyDescent="0.25">
      <c r="A42785" s="1" t="s">
        <v>106978</v>
      </c>
      <c r="B42785">
        <v>4</v>
      </c>
      <c r="C42785" s="1" t="s">
        <v>106979</v>
      </c>
      <c r="D42785" s="1" t="s">
        <v>4104</v>
      </c>
      <c r="E42785" s="1" t="s">
        <v>65381</v>
      </c>
      <c r="F42785">
        <v>110</v>
      </c>
      <c r="G42785" s="1" t="s">
        <v>14</v>
      </c>
      <c r="H42785">
        <v>34134</v>
      </c>
      <c r="I42785">
        <v>-81.813000587871315</v>
      </c>
      <c r="J42785">
        <v>26.34918040819262</v>
      </c>
    </row>
    <row r="42786" spans="1:10" x14ac:dyDescent="0.25">
      <c r="A42786" s="1" t="s">
        <v>107869</v>
      </c>
      <c r="B42786">
        <v>4</v>
      </c>
      <c r="C42786" s="1" t="s">
        <v>107870</v>
      </c>
      <c r="D42786" s="1" t="s">
        <v>4104</v>
      </c>
      <c r="E42786" s="1" t="s">
        <v>65381</v>
      </c>
      <c r="F42786">
        <v>208</v>
      </c>
      <c r="G42786" s="1" t="s">
        <v>14</v>
      </c>
      <c r="H42786">
        <v>34134</v>
      </c>
      <c r="I42786">
        <v>-81.813000587871315</v>
      </c>
      <c r="J42786">
        <v>26.34918040819262</v>
      </c>
    </row>
    <row r="42787" spans="1:10" x14ac:dyDescent="0.25">
      <c r="A42787" s="1" t="s">
        <v>65539</v>
      </c>
      <c r="B42787">
        <v>4</v>
      </c>
      <c r="C42787" s="1" t="s">
        <v>65540</v>
      </c>
      <c r="D42787" s="1" t="s">
        <v>21282</v>
      </c>
      <c r="E42787" s="1" t="s">
        <v>65381</v>
      </c>
      <c r="F42787">
        <v>106</v>
      </c>
      <c r="G42787" s="1" t="s">
        <v>14</v>
      </c>
      <c r="H42787">
        <v>34134</v>
      </c>
      <c r="I42787">
        <v>-81.813952900757428</v>
      </c>
      <c r="J42787">
        <v>26.348951069742157</v>
      </c>
    </row>
    <row r="42788" spans="1:10" x14ac:dyDescent="0.25">
      <c r="A42788" s="1" t="s">
        <v>68830</v>
      </c>
      <c r="B42788">
        <v>4</v>
      </c>
      <c r="C42788" s="1" t="s">
        <v>68831</v>
      </c>
      <c r="D42788" s="1" t="s">
        <v>21282</v>
      </c>
      <c r="E42788" s="1" t="s">
        <v>65381</v>
      </c>
      <c r="F42788">
        <v>102</v>
      </c>
      <c r="G42788" s="1" t="s">
        <v>14</v>
      </c>
      <c r="H42788">
        <v>34134</v>
      </c>
      <c r="I42788">
        <v>-81.813952900757428</v>
      </c>
      <c r="J42788">
        <v>26.348951069742157</v>
      </c>
    </row>
    <row r="42789" spans="1:10" x14ac:dyDescent="0.25">
      <c r="A42789" s="1" t="s">
        <v>69793</v>
      </c>
      <c r="B42789">
        <v>4</v>
      </c>
      <c r="C42789" s="1" t="s">
        <v>69794</v>
      </c>
      <c r="D42789" s="1" t="s">
        <v>21282</v>
      </c>
      <c r="E42789" s="1" t="s">
        <v>65381</v>
      </c>
      <c r="F42789">
        <v>201</v>
      </c>
      <c r="G42789" s="1" t="s">
        <v>14</v>
      </c>
      <c r="H42789">
        <v>34134</v>
      </c>
      <c r="I42789">
        <v>-81.813952900757428</v>
      </c>
      <c r="J42789">
        <v>26.348951069742157</v>
      </c>
    </row>
    <row r="42790" spans="1:10" x14ac:dyDescent="0.25">
      <c r="A42790" s="1" t="s">
        <v>70342</v>
      </c>
      <c r="B42790">
        <v>4</v>
      </c>
      <c r="C42790" s="1" t="s">
        <v>70343</v>
      </c>
      <c r="D42790" s="1" t="s">
        <v>21282</v>
      </c>
      <c r="E42790" s="1" t="s">
        <v>65381</v>
      </c>
      <c r="F42790">
        <v>205</v>
      </c>
      <c r="G42790" s="1" t="s">
        <v>14</v>
      </c>
      <c r="H42790">
        <v>34134</v>
      </c>
      <c r="I42790">
        <v>-81.813952900757428</v>
      </c>
      <c r="J42790">
        <v>26.348951069742157</v>
      </c>
    </row>
    <row r="42791" spans="1:10" x14ac:dyDescent="0.25">
      <c r="A42791" s="1" t="s">
        <v>74047</v>
      </c>
      <c r="B42791">
        <v>4</v>
      </c>
      <c r="C42791" s="1" t="s">
        <v>74048</v>
      </c>
      <c r="D42791" s="1" t="s">
        <v>21282</v>
      </c>
      <c r="E42791" s="1" t="s">
        <v>65381</v>
      </c>
      <c r="F42791">
        <v>204</v>
      </c>
      <c r="G42791" s="1" t="s">
        <v>14</v>
      </c>
      <c r="H42791">
        <v>34134</v>
      </c>
      <c r="I42791">
        <v>-81.813952900757428</v>
      </c>
      <c r="J42791">
        <v>26.348951069742157</v>
      </c>
    </row>
    <row r="42792" spans="1:10" x14ac:dyDescent="0.25">
      <c r="A42792" s="1" t="s">
        <v>75201</v>
      </c>
      <c r="B42792">
        <v>4</v>
      </c>
      <c r="C42792" s="1" t="s">
        <v>75202</v>
      </c>
      <c r="D42792" s="1" t="s">
        <v>21282</v>
      </c>
      <c r="E42792" s="1" t="s">
        <v>65381</v>
      </c>
      <c r="F42792">
        <v>104</v>
      </c>
      <c r="G42792" s="1" t="s">
        <v>14</v>
      </c>
      <c r="H42792">
        <v>34134</v>
      </c>
      <c r="I42792">
        <v>-81.813952900757428</v>
      </c>
      <c r="J42792">
        <v>26.348951069742157</v>
      </c>
    </row>
    <row r="42793" spans="1:10" x14ac:dyDescent="0.25">
      <c r="A42793" s="1" t="s">
        <v>75257</v>
      </c>
      <c r="B42793">
        <v>4</v>
      </c>
      <c r="C42793" s="1" t="s">
        <v>75258</v>
      </c>
      <c r="D42793" s="1" t="s">
        <v>21282</v>
      </c>
      <c r="E42793" s="1" t="s">
        <v>65381</v>
      </c>
      <c r="F42793">
        <v>301</v>
      </c>
      <c r="G42793" s="1" t="s">
        <v>14</v>
      </c>
      <c r="H42793">
        <v>34134</v>
      </c>
      <c r="I42793">
        <v>-81.813952900757428</v>
      </c>
      <c r="J42793">
        <v>26.348951069742157</v>
      </c>
    </row>
    <row r="42794" spans="1:10" x14ac:dyDescent="0.25">
      <c r="A42794" s="1" t="s">
        <v>77581</v>
      </c>
      <c r="B42794">
        <v>4</v>
      </c>
      <c r="C42794" s="1" t="s">
        <v>77582</v>
      </c>
      <c r="D42794" s="1" t="s">
        <v>21282</v>
      </c>
      <c r="E42794" s="1" t="s">
        <v>65381</v>
      </c>
      <c r="F42794">
        <v>305</v>
      </c>
      <c r="G42794" s="1" t="s">
        <v>14</v>
      </c>
      <c r="H42794">
        <v>34134</v>
      </c>
      <c r="I42794">
        <v>-81.813952900757428</v>
      </c>
      <c r="J42794">
        <v>26.348951069742157</v>
      </c>
    </row>
    <row r="42795" spans="1:10" x14ac:dyDescent="0.25">
      <c r="A42795" s="1" t="s">
        <v>78113</v>
      </c>
      <c r="B42795">
        <v>4</v>
      </c>
      <c r="C42795" s="1" t="s">
        <v>78114</v>
      </c>
      <c r="D42795" s="1" t="s">
        <v>21282</v>
      </c>
      <c r="E42795" s="1" t="s">
        <v>65381</v>
      </c>
      <c r="F42795">
        <v>302</v>
      </c>
      <c r="G42795" s="1" t="s">
        <v>14</v>
      </c>
      <c r="H42795">
        <v>34134</v>
      </c>
      <c r="I42795">
        <v>-81.813952900757428</v>
      </c>
      <c r="J42795">
        <v>26.348951069742157</v>
      </c>
    </row>
    <row r="42796" spans="1:10" x14ac:dyDescent="0.25">
      <c r="A42796" s="1" t="s">
        <v>79235</v>
      </c>
      <c r="B42796">
        <v>4</v>
      </c>
      <c r="C42796" s="1" t="s">
        <v>79236</v>
      </c>
      <c r="D42796" s="1" t="s">
        <v>21282</v>
      </c>
      <c r="E42796" s="1" t="s">
        <v>65381</v>
      </c>
      <c r="F42796">
        <v>101</v>
      </c>
      <c r="G42796" s="1" t="s">
        <v>14</v>
      </c>
      <c r="H42796">
        <v>34134</v>
      </c>
      <c r="I42796">
        <v>-81.813952900757428</v>
      </c>
      <c r="J42796">
        <v>26.348951069742157</v>
      </c>
    </row>
    <row r="42797" spans="1:10" x14ac:dyDescent="0.25">
      <c r="A42797" s="1" t="s">
        <v>80505</v>
      </c>
      <c r="B42797">
        <v>4</v>
      </c>
      <c r="C42797" s="1" t="s">
        <v>80506</v>
      </c>
      <c r="D42797" s="1" t="s">
        <v>21282</v>
      </c>
      <c r="E42797" s="1" t="s">
        <v>65381</v>
      </c>
      <c r="F42797">
        <v>202</v>
      </c>
      <c r="G42797" s="1" t="s">
        <v>14</v>
      </c>
      <c r="H42797">
        <v>34134</v>
      </c>
      <c r="I42797">
        <v>-81.813952900757428</v>
      </c>
      <c r="J42797">
        <v>26.348951069742157</v>
      </c>
    </row>
    <row r="42798" spans="1:10" x14ac:dyDescent="0.25">
      <c r="A42798" s="1" t="s">
        <v>82044</v>
      </c>
      <c r="B42798">
        <v>4</v>
      </c>
      <c r="C42798" s="1" t="s">
        <v>82045</v>
      </c>
      <c r="D42798" s="1" t="s">
        <v>21282</v>
      </c>
      <c r="E42798" s="1" t="s">
        <v>65381</v>
      </c>
      <c r="F42798">
        <v>306</v>
      </c>
      <c r="G42798" s="1" t="s">
        <v>14</v>
      </c>
      <c r="H42798">
        <v>34134</v>
      </c>
      <c r="I42798">
        <v>-81.813952900757428</v>
      </c>
      <c r="J42798">
        <v>26.348951069742157</v>
      </c>
    </row>
    <row r="42799" spans="1:10" x14ac:dyDescent="0.25">
      <c r="A42799" s="1" t="s">
        <v>86019</v>
      </c>
      <c r="B42799">
        <v>4</v>
      </c>
      <c r="C42799" s="1" t="s">
        <v>86020</v>
      </c>
      <c r="D42799" s="1" t="s">
        <v>21282</v>
      </c>
      <c r="E42799" s="1" t="s">
        <v>65381</v>
      </c>
      <c r="F42799">
        <v>105</v>
      </c>
      <c r="G42799" s="1" t="s">
        <v>14</v>
      </c>
      <c r="H42799">
        <v>34134</v>
      </c>
      <c r="I42799">
        <v>-81.813952900757428</v>
      </c>
      <c r="J42799">
        <v>26.348951069742157</v>
      </c>
    </row>
    <row r="42800" spans="1:10" x14ac:dyDescent="0.25">
      <c r="A42800" s="1" t="s">
        <v>90885</v>
      </c>
      <c r="B42800">
        <v>4</v>
      </c>
      <c r="C42800" s="1" t="s">
        <v>90886</v>
      </c>
      <c r="D42800" s="1" t="s">
        <v>21282</v>
      </c>
      <c r="E42800" s="1" t="s">
        <v>65381</v>
      </c>
      <c r="F42800">
        <v>206</v>
      </c>
      <c r="G42800" s="1" t="s">
        <v>14</v>
      </c>
      <c r="H42800">
        <v>34134</v>
      </c>
      <c r="I42800">
        <v>-81.813952900757428</v>
      </c>
      <c r="J42800">
        <v>26.348951069742157</v>
      </c>
    </row>
    <row r="42801" spans="1:10" x14ac:dyDescent="0.25">
      <c r="A42801" s="1" t="s">
        <v>90971</v>
      </c>
      <c r="B42801">
        <v>4</v>
      </c>
      <c r="C42801" s="1" t="s">
        <v>90972</v>
      </c>
      <c r="D42801" s="1" t="s">
        <v>21282</v>
      </c>
      <c r="E42801" s="1" t="s">
        <v>65381</v>
      </c>
      <c r="F42801">
        <v>203</v>
      </c>
      <c r="G42801" s="1" t="s">
        <v>14</v>
      </c>
      <c r="H42801">
        <v>34134</v>
      </c>
      <c r="I42801">
        <v>-81.813952900757428</v>
      </c>
      <c r="J42801">
        <v>26.348951069742157</v>
      </c>
    </row>
    <row r="42802" spans="1:10" x14ac:dyDescent="0.25">
      <c r="A42802" s="1" t="s">
        <v>94658</v>
      </c>
      <c r="B42802">
        <v>4</v>
      </c>
      <c r="C42802" s="1" t="s">
        <v>94659</v>
      </c>
      <c r="D42802" s="1" t="s">
        <v>21282</v>
      </c>
      <c r="E42802" s="1" t="s">
        <v>65381</v>
      </c>
      <c r="F42802">
        <v>207</v>
      </c>
      <c r="G42802" s="1" t="s">
        <v>14</v>
      </c>
      <c r="H42802">
        <v>34134</v>
      </c>
      <c r="I42802">
        <v>-81.813952900757428</v>
      </c>
      <c r="J42802">
        <v>26.348951069742157</v>
      </c>
    </row>
    <row r="42803" spans="1:10" x14ac:dyDescent="0.25">
      <c r="A42803" s="1" t="s">
        <v>95704</v>
      </c>
      <c r="B42803">
        <v>4</v>
      </c>
      <c r="C42803" s="1" t="s">
        <v>95705</v>
      </c>
      <c r="D42803" s="1" t="s">
        <v>21282</v>
      </c>
      <c r="E42803" s="1" t="s">
        <v>65381</v>
      </c>
      <c r="F42803">
        <v>103</v>
      </c>
      <c r="G42803" s="1" t="s">
        <v>14</v>
      </c>
      <c r="H42803">
        <v>34134</v>
      </c>
      <c r="I42803">
        <v>-81.813952900757428</v>
      </c>
      <c r="J42803">
        <v>26.348951069742157</v>
      </c>
    </row>
    <row r="42804" spans="1:10" x14ac:dyDescent="0.25">
      <c r="A42804" s="1" t="s">
        <v>97915</v>
      </c>
      <c r="B42804">
        <v>4</v>
      </c>
      <c r="C42804" s="1" t="s">
        <v>97916</v>
      </c>
      <c r="D42804" s="1" t="s">
        <v>21282</v>
      </c>
      <c r="E42804" s="1" t="s">
        <v>65381</v>
      </c>
      <c r="F42804">
        <v>107</v>
      </c>
      <c r="G42804" s="1" t="s">
        <v>14</v>
      </c>
      <c r="H42804">
        <v>34134</v>
      </c>
      <c r="I42804">
        <v>-81.813952900757428</v>
      </c>
      <c r="J42804">
        <v>26.348951069742157</v>
      </c>
    </row>
    <row r="42805" spans="1:10" x14ac:dyDescent="0.25">
      <c r="A42805" s="1" t="s">
        <v>101369</v>
      </c>
      <c r="B42805">
        <v>4</v>
      </c>
      <c r="C42805" s="1" t="s">
        <v>101370</v>
      </c>
      <c r="D42805" s="1" t="s">
        <v>21282</v>
      </c>
      <c r="E42805" s="1" t="s">
        <v>65381</v>
      </c>
      <c r="F42805">
        <v>303</v>
      </c>
      <c r="G42805" s="1" t="s">
        <v>14</v>
      </c>
      <c r="H42805">
        <v>34134</v>
      </c>
      <c r="I42805">
        <v>-81.813952900757428</v>
      </c>
      <c r="J42805">
        <v>26.348951069742157</v>
      </c>
    </row>
    <row r="42806" spans="1:10" x14ac:dyDescent="0.25">
      <c r="A42806" s="1" t="s">
        <v>106833</v>
      </c>
      <c r="B42806">
        <v>4</v>
      </c>
      <c r="C42806" s="1" t="s">
        <v>106834</v>
      </c>
      <c r="D42806" s="1" t="s">
        <v>21282</v>
      </c>
      <c r="E42806" s="1" t="s">
        <v>65381</v>
      </c>
      <c r="F42806">
        <v>307</v>
      </c>
      <c r="G42806" s="1" t="s">
        <v>14</v>
      </c>
      <c r="H42806">
        <v>34134</v>
      </c>
      <c r="I42806">
        <v>-81.813952900757428</v>
      </c>
      <c r="J42806">
        <v>26.348951069742157</v>
      </c>
    </row>
    <row r="42807" spans="1:10" x14ac:dyDescent="0.25">
      <c r="A42807" s="1" t="s">
        <v>108342</v>
      </c>
      <c r="B42807">
        <v>4</v>
      </c>
      <c r="C42807" s="1" t="s">
        <v>108343</v>
      </c>
      <c r="D42807" s="1" t="s">
        <v>21282</v>
      </c>
      <c r="E42807" s="1" t="s">
        <v>65381</v>
      </c>
      <c r="F42807">
        <v>304</v>
      </c>
      <c r="G42807" s="1" t="s">
        <v>14</v>
      </c>
      <c r="H42807">
        <v>34134</v>
      </c>
      <c r="I42807">
        <v>-81.813952900757428</v>
      </c>
      <c r="J42807">
        <v>26.348951069742157</v>
      </c>
    </row>
    <row r="42808" spans="1:10" x14ac:dyDescent="0.25">
      <c r="A42808" s="1" t="s">
        <v>65379</v>
      </c>
      <c r="B42808">
        <v>4</v>
      </c>
      <c r="C42808" s="1" t="s">
        <v>65380</v>
      </c>
      <c r="D42808" s="1" t="s">
        <v>61294</v>
      </c>
      <c r="E42808" s="1" t="s">
        <v>65381</v>
      </c>
      <c r="F42808">
        <v>101</v>
      </c>
      <c r="G42808" s="1" t="s">
        <v>14</v>
      </c>
      <c r="H42808">
        <v>34134</v>
      </c>
      <c r="I42808">
        <v>-81.813945806953598</v>
      </c>
      <c r="J42808">
        <v>26.349446984091998</v>
      </c>
    </row>
    <row r="42809" spans="1:10" x14ac:dyDescent="0.25">
      <c r="A42809" s="1" t="s">
        <v>66845</v>
      </c>
      <c r="B42809">
        <v>4</v>
      </c>
      <c r="C42809" s="1" t="s">
        <v>66846</v>
      </c>
      <c r="D42809" s="1" t="s">
        <v>61294</v>
      </c>
      <c r="E42809" s="1" t="s">
        <v>65381</v>
      </c>
      <c r="F42809">
        <v>307</v>
      </c>
      <c r="G42809" s="1" t="s">
        <v>14</v>
      </c>
      <c r="H42809">
        <v>34134</v>
      </c>
      <c r="I42809">
        <v>-81.813945806953598</v>
      </c>
      <c r="J42809">
        <v>26.349446984091998</v>
      </c>
    </row>
    <row r="42810" spans="1:10" x14ac:dyDescent="0.25">
      <c r="A42810" s="1" t="s">
        <v>67200</v>
      </c>
      <c r="B42810">
        <v>4</v>
      </c>
      <c r="C42810" s="1" t="s">
        <v>67201</v>
      </c>
      <c r="D42810" s="1" t="s">
        <v>61294</v>
      </c>
      <c r="E42810" s="1" t="s">
        <v>65381</v>
      </c>
      <c r="F42810">
        <v>204</v>
      </c>
      <c r="G42810" s="1" t="s">
        <v>14</v>
      </c>
      <c r="H42810">
        <v>34134</v>
      </c>
      <c r="I42810">
        <v>-81.813945806953598</v>
      </c>
      <c r="J42810">
        <v>26.349446984091998</v>
      </c>
    </row>
    <row r="42811" spans="1:10" x14ac:dyDescent="0.25">
      <c r="A42811" s="1" t="s">
        <v>67285</v>
      </c>
      <c r="B42811">
        <v>4</v>
      </c>
      <c r="C42811" s="1" t="s">
        <v>67286</v>
      </c>
      <c r="D42811" s="1" t="s">
        <v>61294</v>
      </c>
      <c r="E42811" s="1" t="s">
        <v>65381</v>
      </c>
      <c r="F42811">
        <v>301</v>
      </c>
      <c r="G42811" s="1" t="s">
        <v>14</v>
      </c>
      <c r="H42811">
        <v>34134</v>
      </c>
      <c r="I42811">
        <v>-81.813945806953598</v>
      </c>
      <c r="J42811">
        <v>26.349446984091998</v>
      </c>
    </row>
    <row r="42812" spans="1:10" x14ac:dyDescent="0.25">
      <c r="A42812" s="1" t="s">
        <v>71501</v>
      </c>
      <c r="B42812">
        <v>4</v>
      </c>
      <c r="C42812" s="1" t="s">
        <v>71502</v>
      </c>
      <c r="D42812" s="1" t="s">
        <v>61294</v>
      </c>
      <c r="E42812" s="1" t="s">
        <v>65381</v>
      </c>
      <c r="F42812">
        <v>305</v>
      </c>
      <c r="G42812" s="1" t="s">
        <v>14</v>
      </c>
      <c r="H42812">
        <v>34134</v>
      </c>
      <c r="I42812">
        <v>-81.813945806953598</v>
      </c>
      <c r="J42812">
        <v>26.349446984091998</v>
      </c>
    </row>
    <row r="42813" spans="1:10" x14ac:dyDescent="0.25">
      <c r="A42813" s="1" t="s">
        <v>73941</v>
      </c>
      <c r="B42813">
        <v>4</v>
      </c>
      <c r="C42813" s="1" t="s">
        <v>73942</v>
      </c>
      <c r="D42813" s="1" t="s">
        <v>61294</v>
      </c>
      <c r="E42813" s="1" t="s">
        <v>65381</v>
      </c>
      <c r="F42813">
        <v>206</v>
      </c>
      <c r="G42813" s="1" t="s">
        <v>14</v>
      </c>
      <c r="H42813">
        <v>34134</v>
      </c>
      <c r="I42813">
        <v>-81.813945806953598</v>
      </c>
      <c r="J42813">
        <v>26.349446984091998</v>
      </c>
    </row>
    <row r="42814" spans="1:10" x14ac:dyDescent="0.25">
      <c r="A42814" s="1" t="s">
        <v>75128</v>
      </c>
      <c r="B42814">
        <v>4</v>
      </c>
      <c r="C42814" s="1" t="s">
        <v>75129</v>
      </c>
      <c r="D42814" s="1" t="s">
        <v>61294</v>
      </c>
      <c r="E42814" s="1" t="s">
        <v>65381</v>
      </c>
      <c r="F42814">
        <v>201</v>
      </c>
      <c r="G42814" s="1" t="s">
        <v>14</v>
      </c>
      <c r="H42814">
        <v>34134</v>
      </c>
      <c r="I42814">
        <v>-81.813945806953598</v>
      </c>
      <c r="J42814">
        <v>26.349446984091998</v>
      </c>
    </row>
    <row r="42815" spans="1:10" x14ac:dyDescent="0.25">
      <c r="A42815" s="1" t="s">
        <v>75199</v>
      </c>
      <c r="B42815">
        <v>4</v>
      </c>
      <c r="C42815" s="1" t="s">
        <v>75200</v>
      </c>
      <c r="D42815" s="1" t="s">
        <v>61294</v>
      </c>
      <c r="E42815" s="1" t="s">
        <v>65381</v>
      </c>
      <c r="F42815">
        <v>203</v>
      </c>
      <c r="G42815" s="1" t="s">
        <v>14</v>
      </c>
      <c r="H42815">
        <v>34134</v>
      </c>
      <c r="I42815">
        <v>-81.813945806953598</v>
      </c>
      <c r="J42815">
        <v>26.349446984091998</v>
      </c>
    </row>
    <row r="42816" spans="1:10" x14ac:dyDescent="0.25">
      <c r="A42816" s="1" t="s">
        <v>77470</v>
      </c>
      <c r="B42816">
        <v>4</v>
      </c>
      <c r="C42816" s="1" t="s">
        <v>77471</v>
      </c>
      <c r="D42816" s="1" t="s">
        <v>61294</v>
      </c>
      <c r="E42816" s="1" t="s">
        <v>65381</v>
      </c>
      <c r="F42816">
        <v>106</v>
      </c>
      <c r="G42816" s="1" t="s">
        <v>14</v>
      </c>
      <c r="H42816">
        <v>34134</v>
      </c>
      <c r="I42816">
        <v>-81.813945806953598</v>
      </c>
      <c r="J42816">
        <v>26.349446984091998</v>
      </c>
    </row>
    <row r="42817" spans="1:10" x14ac:dyDescent="0.25">
      <c r="A42817" s="1" t="s">
        <v>78739</v>
      </c>
      <c r="B42817">
        <v>4</v>
      </c>
      <c r="C42817" s="1" t="s">
        <v>78740</v>
      </c>
      <c r="D42817" s="1" t="s">
        <v>61294</v>
      </c>
      <c r="E42817" s="1" t="s">
        <v>65381</v>
      </c>
      <c r="F42817">
        <v>103</v>
      </c>
      <c r="G42817" s="1" t="s">
        <v>14</v>
      </c>
      <c r="H42817">
        <v>34134</v>
      </c>
      <c r="I42817">
        <v>-81.813945806953598</v>
      </c>
      <c r="J42817">
        <v>26.349446984091998</v>
      </c>
    </row>
    <row r="42818" spans="1:10" x14ac:dyDescent="0.25">
      <c r="A42818" s="1" t="s">
        <v>80153</v>
      </c>
      <c r="B42818">
        <v>4</v>
      </c>
      <c r="C42818" s="1" t="s">
        <v>80154</v>
      </c>
      <c r="D42818" s="1" t="s">
        <v>61294</v>
      </c>
      <c r="E42818" s="1" t="s">
        <v>65381</v>
      </c>
      <c r="F42818">
        <v>304</v>
      </c>
      <c r="G42818" s="1" t="s">
        <v>14</v>
      </c>
      <c r="H42818">
        <v>34134</v>
      </c>
      <c r="I42818">
        <v>-81.813945806953598</v>
      </c>
      <c r="J42818">
        <v>26.349446984091998</v>
      </c>
    </row>
    <row r="42819" spans="1:10" x14ac:dyDescent="0.25">
      <c r="A42819" s="1" t="s">
        <v>87086</v>
      </c>
      <c r="B42819">
        <v>4</v>
      </c>
      <c r="C42819" s="1" t="s">
        <v>87087</v>
      </c>
      <c r="D42819" s="1" t="s">
        <v>61294</v>
      </c>
      <c r="E42819" s="1" t="s">
        <v>65381</v>
      </c>
      <c r="F42819">
        <v>202</v>
      </c>
      <c r="G42819" s="1" t="s">
        <v>14</v>
      </c>
      <c r="H42819">
        <v>34134</v>
      </c>
      <c r="I42819">
        <v>-81.813945806953598</v>
      </c>
      <c r="J42819">
        <v>26.349446984091998</v>
      </c>
    </row>
    <row r="42820" spans="1:10" x14ac:dyDescent="0.25">
      <c r="A42820" s="1" t="s">
        <v>88065</v>
      </c>
      <c r="B42820">
        <v>4</v>
      </c>
      <c r="C42820" s="1" t="s">
        <v>88066</v>
      </c>
      <c r="D42820" s="1" t="s">
        <v>61294</v>
      </c>
      <c r="E42820" s="1" t="s">
        <v>65381</v>
      </c>
      <c r="F42820">
        <v>104</v>
      </c>
      <c r="G42820" s="1" t="s">
        <v>14</v>
      </c>
      <c r="H42820">
        <v>34134</v>
      </c>
      <c r="I42820">
        <v>-81.813945806953598</v>
      </c>
      <c r="J42820">
        <v>26.349446984091998</v>
      </c>
    </row>
    <row r="42821" spans="1:10" x14ac:dyDescent="0.25">
      <c r="A42821" s="1" t="s">
        <v>88558</v>
      </c>
      <c r="B42821">
        <v>4</v>
      </c>
      <c r="C42821" s="1" t="s">
        <v>88559</v>
      </c>
      <c r="D42821" s="1" t="s">
        <v>61294</v>
      </c>
      <c r="E42821" s="1" t="s">
        <v>65381</v>
      </c>
      <c r="F42821">
        <v>302</v>
      </c>
      <c r="G42821" s="1" t="s">
        <v>14</v>
      </c>
      <c r="H42821">
        <v>34134</v>
      </c>
      <c r="I42821">
        <v>-81.813945806953598</v>
      </c>
      <c r="J42821">
        <v>26.349446984091998</v>
      </c>
    </row>
    <row r="42822" spans="1:10" x14ac:dyDescent="0.25">
      <c r="A42822" s="1" t="s">
        <v>90184</v>
      </c>
      <c r="B42822">
        <v>4</v>
      </c>
      <c r="C42822" s="1" t="s">
        <v>90185</v>
      </c>
      <c r="D42822" s="1" t="s">
        <v>61294</v>
      </c>
      <c r="E42822" s="1" t="s">
        <v>65381</v>
      </c>
      <c r="F42822">
        <v>107</v>
      </c>
      <c r="G42822" s="1" t="s">
        <v>14</v>
      </c>
      <c r="H42822">
        <v>34134</v>
      </c>
      <c r="I42822">
        <v>-81.813945806953598</v>
      </c>
      <c r="J42822">
        <v>26.349446984091998</v>
      </c>
    </row>
    <row r="42823" spans="1:10" x14ac:dyDescent="0.25">
      <c r="A42823" s="1" t="s">
        <v>94898</v>
      </c>
      <c r="B42823">
        <v>4</v>
      </c>
      <c r="C42823" s="1" t="s">
        <v>94899</v>
      </c>
      <c r="D42823" s="1" t="s">
        <v>61294</v>
      </c>
      <c r="E42823" s="1" t="s">
        <v>65381</v>
      </c>
      <c r="F42823">
        <v>207</v>
      </c>
      <c r="G42823" s="1" t="s">
        <v>14</v>
      </c>
      <c r="H42823">
        <v>34134</v>
      </c>
      <c r="I42823">
        <v>-81.813945806953598</v>
      </c>
      <c r="J42823">
        <v>26.349446984091998</v>
      </c>
    </row>
    <row r="42824" spans="1:10" x14ac:dyDescent="0.25">
      <c r="A42824" s="1" t="s">
        <v>95676</v>
      </c>
      <c r="B42824">
        <v>4</v>
      </c>
      <c r="C42824" s="1" t="s">
        <v>95677</v>
      </c>
      <c r="D42824" s="1" t="s">
        <v>61294</v>
      </c>
      <c r="E42824" s="1" t="s">
        <v>65381</v>
      </c>
      <c r="F42824">
        <v>102</v>
      </c>
      <c r="G42824" s="1" t="s">
        <v>14</v>
      </c>
      <c r="H42824">
        <v>34134</v>
      </c>
      <c r="I42824">
        <v>-81.813945806953598</v>
      </c>
      <c r="J42824">
        <v>26.349446984091998</v>
      </c>
    </row>
    <row r="42825" spans="1:10" x14ac:dyDescent="0.25">
      <c r="A42825" s="1" t="s">
        <v>96903</v>
      </c>
      <c r="B42825">
        <v>4</v>
      </c>
      <c r="C42825" s="1" t="s">
        <v>96904</v>
      </c>
      <c r="D42825" s="1" t="s">
        <v>61294</v>
      </c>
      <c r="E42825" s="1" t="s">
        <v>65381</v>
      </c>
      <c r="F42825">
        <v>306</v>
      </c>
      <c r="G42825" s="1" t="s">
        <v>14</v>
      </c>
      <c r="H42825">
        <v>34134</v>
      </c>
      <c r="I42825">
        <v>-81.813945806953598</v>
      </c>
      <c r="J42825">
        <v>26.349446984091998</v>
      </c>
    </row>
    <row r="42826" spans="1:10" x14ac:dyDescent="0.25">
      <c r="A42826" s="1" t="s">
        <v>101383</v>
      </c>
      <c r="B42826">
        <v>4</v>
      </c>
      <c r="C42826" s="1" t="s">
        <v>101384</v>
      </c>
      <c r="D42826" s="1" t="s">
        <v>61294</v>
      </c>
      <c r="E42826" s="1" t="s">
        <v>65381</v>
      </c>
      <c r="F42826">
        <v>105</v>
      </c>
      <c r="G42826" s="1" t="s">
        <v>14</v>
      </c>
      <c r="H42826">
        <v>34134</v>
      </c>
      <c r="I42826">
        <v>-81.813945806953598</v>
      </c>
      <c r="J42826">
        <v>26.349446984091998</v>
      </c>
    </row>
    <row r="42827" spans="1:10" x14ac:dyDescent="0.25">
      <c r="A42827" s="1" t="s">
        <v>105082</v>
      </c>
      <c r="B42827">
        <v>4</v>
      </c>
      <c r="C42827" s="1" t="s">
        <v>105083</v>
      </c>
      <c r="D42827" s="1" t="s">
        <v>61294</v>
      </c>
      <c r="E42827" s="1" t="s">
        <v>65381</v>
      </c>
      <c r="F42827">
        <v>205</v>
      </c>
      <c r="G42827" s="1" t="s">
        <v>14</v>
      </c>
      <c r="H42827">
        <v>34134</v>
      </c>
      <c r="I42827">
        <v>-81.813945806953598</v>
      </c>
      <c r="J42827">
        <v>26.349446984091998</v>
      </c>
    </row>
    <row r="42828" spans="1:10" x14ac:dyDescent="0.25">
      <c r="A42828" s="1" t="s">
        <v>105375</v>
      </c>
      <c r="B42828">
        <v>4</v>
      </c>
      <c r="C42828" s="1" t="s">
        <v>105376</v>
      </c>
      <c r="D42828" s="1" t="s">
        <v>61294</v>
      </c>
      <c r="E42828" s="1" t="s">
        <v>65381</v>
      </c>
      <c r="F42828">
        <v>303</v>
      </c>
      <c r="G42828" s="1" t="s">
        <v>14</v>
      </c>
      <c r="H42828">
        <v>34134</v>
      </c>
      <c r="I42828">
        <v>-81.813945806953598</v>
      </c>
      <c r="J42828">
        <v>26.349446984091998</v>
      </c>
    </row>
    <row r="42829" spans="1:10" x14ac:dyDescent="0.25">
      <c r="A42829" s="1" t="s">
        <v>69129</v>
      </c>
      <c r="B42829">
        <v>4</v>
      </c>
      <c r="C42829" s="1" t="s">
        <v>69130</v>
      </c>
      <c r="D42829" s="1" t="s">
        <v>2782</v>
      </c>
      <c r="E42829" s="1" t="s">
        <v>65381</v>
      </c>
      <c r="F42829">
        <v>104</v>
      </c>
      <c r="G42829" s="1" t="s">
        <v>14</v>
      </c>
      <c r="H42829">
        <v>34134</v>
      </c>
      <c r="I42829">
        <v>-81.813769527865475</v>
      </c>
      <c r="J42829">
        <v>26.349932266591335</v>
      </c>
    </row>
    <row r="42830" spans="1:10" x14ac:dyDescent="0.25">
      <c r="A42830" s="1" t="s">
        <v>69137</v>
      </c>
      <c r="B42830">
        <v>4</v>
      </c>
      <c r="C42830" s="1" t="s">
        <v>69138</v>
      </c>
      <c r="D42830" s="1" t="s">
        <v>2782</v>
      </c>
      <c r="E42830" s="1" t="s">
        <v>65381</v>
      </c>
      <c r="F42830">
        <v>102</v>
      </c>
      <c r="G42830" s="1" t="s">
        <v>14</v>
      </c>
      <c r="H42830">
        <v>34134</v>
      </c>
      <c r="I42830">
        <v>-81.813769527865475</v>
      </c>
      <c r="J42830">
        <v>26.349932266591335</v>
      </c>
    </row>
    <row r="42831" spans="1:10" x14ac:dyDescent="0.25">
      <c r="A42831" s="1" t="s">
        <v>70223</v>
      </c>
      <c r="B42831">
        <v>4</v>
      </c>
      <c r="C42831" s="1" t="s">
        <v>70224</v>
      </c>
      <c r="D42831" s="1" t="s">
        <v>2782</v>
      </c>
      <c r="E42831" s="1" t="s">
        <v>65381</v>
      </c>
      <c r="F42831">
        <v>101</v>
      </c>
      <c r="G42831" s="1" t="s">
        <v>14</v>
      </c>
      <c r="H42831">
        <v>34134</v>
      </c>
      <c r="I42831">
        <v>-81.813769527865475</v>
      </c>
      <c r="J42831">
        <v>26.349932266591335</v>
      </c>
    </row>
    <row r="42832" spans="1:10" x14ac:dyDescent="0.25">
      <c r="A42832" s="1" t="s">
        <v>73949</v>
      </c>
      <c r="B42832">
        <v>4</v>
      </c>
      <c r="C42832" s="1" t="s">
        <v>73950</v>
      </c>
      <c r="D42832" s="1" t="s">
        <v>2782</v>
      </c>
      <c r="E42832" s="1" t="s">
        <v>65381</v>
      </c>
      <c r="F42832">
        <v>303</v>
      </c>
      <c r="G42832" s="1" t="s">
        <v>14</v>
      </c>
      <c r="H42832">
        <v>34134</v>
      </c>
      <c r="I42832">
        <v>-81.813769527865475</v>
      </c>
      <c r="J42832">
        <v>26.349932266591335</v>
      </c>
    </row>
    <row r="42833" spans="1:10" x14ac:dyDescent="0.25">
      <c r="A42833" s="1" t="s">
        <v>75334</v>
      </c>
      <c r="B42833">
        <v>4</v>
      </c>
      <c r="C42833" s="1" t="s">
        <v>75335</v>
      </c>
      <c r="D42833" s="1" t="s">
        <v>2782</v>
      </c>
      <c r="E42833" s="1" t="s">
        <v>65381</v>
      </c>
      <c r="F42833">
        <v>105</v>
      </c>
      <c r="G42833" s="1" t="s">
        <v>14</v>
      </c>
      <c r="H42833">
        <v>34134</v>
      </c>
      <c r="I42833">
        <v>-81.813769527865475</v>
      </c>
      <c r="J42833">
        <v>26.349932266591335</v>
      </c>
    </row>
    <row r="42834" spans="1:10" x14ac:dyDescent="0.25">
      <c r="A42834" s="1" t="s">
        <v>76817</v>
      </c>
      <c r="B42834">
        <v>4</v>
      </c>
      <c r="C42834" s="1" t="s">
        <v>76818</v>
      </c>
      <c r="D42834" s="1" t="s">
        <v>2782</v>
      </c>
      <c r="E42834" s="1" t="s">
        <v>65381</v>
      </c>
      <c r="F42834">
        <v>304</v>
      </c>
      <c r="G42834" s="1" t="s">
        <v>14</v>
      </c>
      <c r="H42834">
        <v>34134</v>
      </c>
      <c r="I42834">
        <v>-81.813769527865475</v>
      </c>
      <c r="J42834">
        <v>26.349932266591335</v>
      </c>
    </row>
    <row r="42835" spans="1:10" x14ac:dyDescent="0.25">
      <c r="A42835" s="1" t="s">
        <v>78220</v>
      </c>
      <c r="B42835">
        <v>4</v>
      </c>
      <c r="C42835" s="1" t="s">
        <v>78221</v>
      </c>
      <c r="D42835" s="1" t="s">
        <v>2782</v>
      </c>
      <c r="E42835" s="1" t="s">
        <v>65381</v>
      </c>
      <c r="F42835">
        <v>204</v>
      </c>
      <c r="G42835" s="1" t="s">
        <v>14</v>
      </c>
      <c r="H42835">
        <v>34134</v>
      </c>
      <c r="I42835">
        <v>-81.813769527865475</v>
      </c>
      <c r="J42835">
        <v>26.349932266591335</v>
      </c>
    </row>
    <row r="42836" spans="1:10" x14ac:dyDescent="0.25">
      <c r="A42836" s="1" t="s">
        <v>78999</v>
      </c>
      <c r="B42836">
        <v>4</v>
      </c>
      <c r="C42836" s="1" t="s">
        <v>79000</v>
      </c>
      <c r="D42836" s="1" t="s">
        <v>2782</v>
      </c>
      <c r="E42836" s="1" t="s">
        <v>65381</v>
      </c>
      <c r="F42836">
        <v>207</v>
      </c>
      <c r="G42836" s="1" t="s">
        <v>14</v>
      </c>
      <c r="H42836">
        <v>34134</v>
      </c>
      <c r="I42836">
        <v>-81.813769527865475</v>
      </c>
      <c r="J42836">
        <v>26.349932266591335</v>
      </c>
    </row>
    <row r="42837" spans="1:10" x14ac:dyDescent="0.25">
      <c r="A42837" s="1" t="s">
        <v>83732</v>
      </c>
      <c r="B42837">
        <v>4</v>
      </c>
      <c r="C42837" s="1" t="s">
        <v>83733</v>
      </c>
      <c r="D42837" s="1" t="s">
        <v>2782</v>
      </c>
      <c r="E42837" s="1" t="s">
        <v>65381</v>
      </c>
      <c r="F42837">
        <v>302</v>
      </c>
      <c r="G42837" s="1" t="s">
        <v>14</v>
      </c>
      <c r="H42837">
        <v>34134</v>
      </c>
      <c r="I42837">
        <v>-81.813769527865475</v>
      </c>
      <c r="J42837">
        <v>26.349932266591335</v>
      </c>
    </row>
    <row r="42838" spans="1:10" x14ac:dyDescent="0.25">
      <c r="A42838" s="1" t="s">
        <v>84182</v>
      </c>
      <c r="B42838">
        <v>4</v>
      </c>
      <c r="C42838" s="1" t="s">
        <v>84183</v>
      </c>
      <c r="D42838" s="1" t="s">
        <v>2782</v>
      </c>
      <c r="E42838" s="1" t="s">
        <v>65381</v>
      </c>
      <c r="F42838">
        <v>305</v>
      </c>
      <c r="G42838" s="1" t="s">
        <v>14</v>
      </c>
      <c r="H42838">
        <v>34134</v>
      </c>
      <c r="I42838">
        <v>-81.813769527865475</v>
      </c>
      <c r="J42838">
        <v>26.349932266591335</v>
      </c>
    </row>
    <row r="42839" spans="1:10" x14ac:dyDescent="0.25">
      <c r="A42839" s="1" t="s">
        <v>88305</v>
      </c>
      <c r="B42839">
        <v>4</v>
      </c>
      <c r="C42839" s="1" t="s">
        <v>88306</v>
      </c>
      <c r="D42839" s="1" t="s">
        <v>2782</v>
      </c>
      <c r="E42839" s="1" t="s">
        <v>65381</v>
      </c>
      <c r="F42839">
        <v>106</v>
      </c>
      <c r="G42839" s="1" t="s">
        <v>14</v>
      </c>
      <c r="H42839">
        <v>34134</v>
      </c>
      <c r="I42839">
        <v>-81.813769527865475</v>
      </c>
      <c r="J42839">
        <v>26.349932266591335</v>
      </c>
    </row>
    <row r="42840" spans="1:10" x14ac:dyDescent="0.25">
      <c r="A42840" s="1" t="s">
        <v>90444</v>
      </c>
      <c r="B42840">
        <v>4</v>
      </c>
      <c r="C42840" s="1" t="s">
        <v>90445</v>
      </c>
      <c r="D42840" s="1" t="s">
        <v>2782</v>
      </c>
      <c r="E42840" s="1" t="s">
        <v>65381</v>
      </c>
      <c r="F42840">
        <v>306</v>
      </c>
      <c r="G42840" s="1" t="s">
        <v>14</v>
      </c>
      <c r="H42840">
        <v>34134</v>
      </c>
      <c r="I42840">
        <v>-81.813769527865475</v>
      </c>
      <c r="J42840">
        <v>26.349932266591335</v>
      </c>
    </row>
    <row r="42841" spans="1:10" x14ac:dyDescent="0.25">
      <c r="A42841" s="1" t="s">
        <v>91547</v>
      </c>
      <c r="B42841">
        <v>4</v>
      </c>
      <c r="C42841" s="1" t="s">
        <v>91548</v>
      </c>
      <c r="D42841" s="1" t="s">
        <v>2782</v>
      </c>
      <c r="E42841" s="1" t="s">
        <v>65381</v>
      </c>
      <c r="F42841">
        <v>307</v>
      </c>
      <c r="G42841" s="1" t="s">
        <v>14</v>
      </c>
      <c r="H42841">
        <v>34134</v>
      </c>
      <c r="I42841">
        <v>-81.813769527865475</v>
      </c>
      <c r="J42841">
        <v>26.349932266591335</v>
      </c>
    </row>
    <row r="42842" spans="1:10" x14ac:dyDescent="0.25">
      <c r="A42842" s="1" t="s">
        <v>96619</v>
      </c>
      <c r="B42842">
        <v>4</v>
      </c>
      <c r="C42842" s="1" t="s">
        <v>96620</v>
      </c>
      <c r="D42842" s="1" t="s">
        <v>2782</v>
      </c>
      <c r="E42842" s="1" t="s">
        <v>65381</v>
      </c>
      <c r="F42842">
        <v>203</v>
      </c>
      <c r="G42842" s="1" t="s">
        <v>14</v>
      </c>
      <c r="H42842">
        <v>34134</v>
      </c>
      <c r="I42842">
        <v>-81.813769527865475</v>
      </c>
      <c r="J42842">
        <v>26.349932266591335</v>
      </c>
    </row>
    <row r="42843" spans="1:10" x14ac:dyDescent="0.25">
      <c r="A42843" s="1" t="s">
        <v>98444</v>
      </c>
      <c r="B42843">
        <v>4</v>
      </c>
      <c r="C42843" s="1" t="s">
        <v>98445</v>
      </c>
      <c r="D42843" s="1" t="s">
        <v>2782</v>
      </c>
      <c r="E42843" s="1" t="s">
        <v>65381</v>
      </c>
      <c r="F42843">
        <v>107</v>
      </c>
      <c r="G42843" s="1" t="s">
        <v>14</v>
      </c>
      <c r="H42843">
        <v>34134</v>
      </c>
      <c r="I42843">
        <v>-81.813769527865475</v>
      </c>
      <c r="J42843">
        <v>26.349932266591335</v>
      </c>
    </row>
    <row r="42844" spans="1:10" x14ac:dyDescent="0.25">
      <c r="A42844" s="1" t="s">
        <v>100815</v>
      </c>
      <c r="B42844">
        <v>4</v>
      </c>
      <c r="C42844" s="1" t="s">
        <v>100816</v>
      </c>
      <c r="D42844" s="1" t="s">
        <v>2782</v>
      </c>
      <c r="E42844" s="1" t="s">
        <v>65381</v>
      </c>
      <c r="F42844">
        <v>201</v>
      </c>
      <c r="G42844" s="1" t="s">
        <v>14</v>
      </c>
      <c r="H42844">
        <v>34134</v>
      </c>
      <c r="I42844">
        <v>-81.813769527865475</v>
      </c>
      <c r="J42844">
        <v>26.349932266591335</v>
      </c>
    </row>
    <row r="42845" spans="1:10" x14ac:dyDescent="0.25">
      <c r="A42845" s="1" t="s">
        <v>100890</v>
      </c>
      <c r="B42845">
        <v>4</v>
      </c>
      <c r="C42845" s="1" t="s">
        <v>100891</v>
      </c>
      <c r="D42845" s="1" t="s">
        <v>2782</v>
      </c>
      <c r="E42845" s="1" t="s">
        <v>65381</v>
      </c>
      <c r="F42845">
        <v>301</v>
      </c>
      <c r="G42845" s="1" t="s">
        <v>14</v>
      </c>
      <c r="H42845">
        <v>34134</v>
      </c>
      <c r="I42845">
        <v>-81.813769527865475</v>
      </c>
      <c r="J42845">
        <v>26.349932266591335</v>
      </c>
    </row>
    <row r="42846" spans="1:10" x14ac:dyDescent="0.25">
      <c r="A42846" s="1" t="s">
        <v>104316</v>
      </c>
      <c r="B42846">
        <v>4</v>
      </c>
      <c r="C42846" s="1" t="s">
        <v>104317</v>
      </c>
      <c r="D42846" s="1" t="s">
        <v>2782</v>
      </c>
      <c r="E42846" s="1" t="s">
        <v>65381</v>
      </c>
      <c r="F42846">
        <v>206</v>
      </c>
      <c r="G42846" s="1" t="s">
        <v>14</v>
      </c>
      <c r="H42846">
        <v>34134</v>
      </c>
      <c r="I42846">
        <v>-81.813769527865475</v>
      </c>
      <c r="J42846">
        <v>26.349932266591335</v>
      </c>
    </row>
    <row r="42847" spans="1:10" x14ac:dyDescent="0.25">
      <c r="A42847" s="1" t="s">
        <v>105455</v>
      </c>
      <c r="B42847">
        <v>4</v>
      </c>
      <c r="C42847" s="1" t="s">
        <v>105456</v>
      </c>
      <c r="D42847" s="1" t="s">
        <v>2782</v>
      </c>
      <c r="E42847" s="1" t="s">
        <v>65381</v>
      </c>
      <c r="F42847">
        <v>202</v>
      </c>
      <c r="G42847" s="1" t="s">
        <v>14</v>
      </c>
      <c r="H42847">
        <v>34134</v>
      </c>
      <c r="I42847">
        <v>-81.813769527865475</v>
      </c>
      <c r="J42847">
        <v>26.349932266591335</v>
      </c>
    </row>
    <row r="42848" spans="1:10" x14ac:dyDescent="0.25">
      <c r="A42848" s="1" t="s">
        <v>108780</v>
      </c>
      <c r="B42848">
        <v>4</v>
      </c>
      <c r="C42848" s="1" t="s">
        <v>108781</v>
      </c>
      <c r="D42848" s="1" t="s">
        <v>2782</v>
      </c>
      <c r="E42848" s="1" t="s">
        <v>65381</v>
      </c>
      <c r="F42848">
        <v>103</v>
      </c>
      <c r="G42848" s="1" t="s">
        <v>14</v>
      </c>
      <c r="H42848">
        <v>34134</v>
      </c>
      <c r="I42848">
        <v>-81.813769527865475</v>
      </c>
      <c r="J42848">
        <v>26.349932266591335</v>
      </c>
    </row>
    <row r="42849" spans="1:10" x14ac:dyDescent="0.25">
      <c r="A42849" s="1" t="s">
        <v>109155</v>
      </c>
      <c r="B42849">
        <v>4</v>
      </c>
      <c r="C42849" s="1" t="s">
        <v>109156</v>
      </c>
      <c r="D42849" s="1" t="s">
        <v>2782</v>
      </c>
      <c r="E42849" s="1" t="s">
        <v>65381</v>
      </c>
      <c r="F42849">
        <v>205</v>
      </c>
      <c r="G42849" s="1" t="s">
        <v>14</v>
      </c>
      <c r="H42849">
        <v>34134</v>
      </c>
      <c r="I42849">
        <v>-81.813769527865475</v>
      </c>
      <c r="J42849">
        <v>26.349932266591335</v>
      </c>
    </row>
    <row r="42850" spans="1:10" x14ac:dyDescent="0.25">
      <c r="A42850" s="1" t="s">
        <v>68185</v>
      </c>
      <c r="B42850">
        <v>4</v>
      </c>
      <c r="C42850" s="1" t="s">
        <v>68186</v>
      </c>
      <c r="D42850" s="1" t="s">
        <v>12977</v>
      </c>
      <c r="E42850" s="1" t="s">
        <v>65381</v>
      </c>
      <c r="F42850">
        <v>101</v>
      </c>
      <c r="G42850" s="1" t="s">
        <v>14</v>
      </c>
      <c r="H42850">
        <v>34134</v>
      </c>
      <c r="I42850">
        <v>-81.813565410055531</v>
      </c>
      <c r="J42850">
        <v>26.350399223844089</v>
      </c>
    </row>
    <row r="42851" spans="1:10" x14ac:dyDescent="0.25">
      <c r="A42851" s="1" t="s">
        <v>69848</v>
      </c>
      <c r="B42851">
        <v>4</v>
      </c>
      <c r="C42851" s="1" t="s">
        <v>69849</v>
      </c>
      <c r="D42851" s="1" t="s">
        <v>12977</v>
      </c>
      <c r="E42851" s="1" t="s">
        <v>65381</v>
      </c>
      <c r="F42851">
        <v>103</v>
      </c>
      <c r="G42851" s="1" t="s">
        <v>14</v>
      </c>
      <c r="H42851">
        <v>34134</v>
      </c>
      <c r="I42851">
        <v>-81.813565410055531</v>
      </c>
      <c r="J42851">
        <v>26.350399223844089</v>
      </c>
    </row>
    <row r="42852" spans="1:10" x14ac:dyDescent="0.25">
      <c r="A42852" s="1" t="s">
        <v>72487</v>
      </c>
      <c r="B42852">
        <v>4</v>
      </c>
      <c r="C42852" s="1" t="s">
        <v>72488</v>
      </c>
      <c r="D42852" s="1" t="s">
        <v>12977</v>
      </c>
      <c r="E42852" s="1" t="s">
        <v>65381</v>
      </c>
      <c r="F42852">
        <v>304</v>
      </c>
      <c r="G42852" s="1" t="s">
        <v>14</v>
      </c>
      <c r="H42852">
        <v>34134</v>
      </c>
      <c r="I42852">
        <v>-81.813565410055531</v>
      </c>
      <c r="J42852">
        <v>26.350399223844089</v>
      </c>
    </row>
    <row r="42853" spans="1:10" x14ac:dyDescent="0.25">
      <c r="A42853" s="1" t="s">
        <v>76457</v>
      </c>
      <c r="B42853">
        <v>4</v>
      </c>
      <c r="C42853" s="1" t="s">
        <v>76458</v>
      </c>
      <c r="D42853" s="1" t="s">
        <v>12977</v>
      </c>
      <c r="E42853" s="1" t="s">
        <v>65381</v>
      </c>
      <c r="F42853">
        <v>302</v>
      </c>
      <c r="G42853" s="1" t="s">
        <v>14</v>
      </c>
      <c r="H42853">
        <v>34134</v>
      </c>
      <c r="I42853">
        <v>-81.813565410055531</v>
      </c>
      <c r="J42853">
        <v>26.350399223844089</v>
      </c>
    </row>
    <row r="42854" spans="1:10" x14ac:dyDescent="0.25">
      <c r="A42854" s="1" t="s">
        <v>79583</v>
      </c>
      <c r="B42854">
        <v>4</v>
      </c>
      <c r="C42854" s="1" t="s">
        <v>79584</v>
      </c>
      <c r="D42854" s="1" t="s">
        <v>12977</v>
      </c>
      <c r="E42854" s="1" t="s">
        <v>65381</v>
      </c>
      <c r="F42854">
        <v>203</v>
      </c>
      <c r="G42854" s="1" t="s">
        <v>14</v>
      </c>
      <c r="H42854">
        <v>34134</v>
      </c>
      <c r="I42854">
        <v>-81.813565410055531</v>
      </c>
      <c r="J42854">
        <v>26.350399223844089</v>
      </c>
    </row>
    <row r="42855" spans="1:10" x14ac:dyDescent="0.25">
      <c r="A42855" s="1" t="s">
        <v>80115</v>
      </c>
      <c r="B42855">
        <v>4</v>
      </c>
      <c r="C42855" s="1" t="s">
        <v>80116</v>
      </c>
      <c r="D42855" s="1" t="s">
        <v>12977</v>
      </c>
      <c r="E42855" s="1" t="s">
        <v>65381</v>
      </c>
      <c r="F42855">
        <v>107</v>
      </c>
      <c r="G42855" s="1" t="s">
        <v>14</v>
      </c>
      <c r="H42855">
        <v>34134</v>
      </c>
      <c r="I42855">
        <v>-81.813565410055531</v>
      </c>
      <c r="J42855">
        <v>26.350399223844089</v>
      </c>
    </row>
    <row r="42856" spans="1:10" x14ac:dyDescent="0.25">
      <c r="A42856" s="1" t="s">
        <v>82843</v>
      </c>
      <c r="B42856">
        <v>4</v>
      </c>
      <c r="C42856" s="1" t="s">
        <v>82844</v>
      </c>
      <c r="D42856" s="1" t="s">
        <v>12977</v>
      </c>
      <c r="E42856" s="1" t="s">
        <v>65381</v>
      </c>
      <c r="F42856">
        <v>205</v>
      </c>
      <c r="G42856" s="1" t="s">
        <v>14</v>
      </c>
      <c r="H42856">
        <v>34134</v>
      </c>
      <c r="I42856">
        <v>-81.813565410055531</v>
      </c>
      <c r="J42856">
        <v>26.350399223844089</v>
      </c>
    </row>
    <row r="42857" spans="1:10" x14ac:dyDescent="0.25">
      <c r="A42857" s="1" t="s">
        <v>83262</v>
      </c>
      <c r="B42857">
        <v>4</v>
      </c>
      <c r="C42857" s="1" t="s">
        <v>83263</v>
      </c>
      <c r="D42857" s="1" t="s">
        <v>12977</v>
      </c>
      <c r="E42857" s="1" t="s">
        <v>65381</v>
      </c>
      <c r="F42857">
        <v>106</v>
      </c>
      <c r="G42857" s="1" t="s">
        <v>14</v>
      </c>
      <c r="H42857">
        <v>34134</v>
      </c>
      <c r="I42857">
        <v>-81.813565410055531</v>
      </c>
      <c r="J42857">
        <v>26.350399223844089</v>
      </c>
    </row>
    <row r="42858" spans="1:10" x14ac:dyDescent="0.25">
      <c r="A42858" s="1" t="s">
        <v>83979</v>
      </c>
      <c r="B42858">
        <v>4</v>
      </c>
      <c r="C42858" s="1" t="s">
        <v>83980</v>
      </c>
      <c r="D42858" s="1" t="s">
        <v>12977</v>
      </c>
      <c r="E42858" s="1" t="s">
        <v>65381</v>
      </c>
      <c r="F42858">
        <v>206</v>
      </c>
      <c r="G42858" s="1" t="s">
        <v>14</v>
      </c>
      <c r="H42858">
        <v>34134</v>
      </c>
      <c r="I42858">
        <v>-81.813565410055531</v>
      </c>
      <c r="J42858">
        <v>26.350399223844089</v>
      </c>
    </row>
    <row r="42859" spans="1:10" x14ac:dyDescent="0.25">
      <c r="A42859" s="1" t="s">
        <v>85983</v>
      </c>
      <c r="B42859">
        <v>4</v>
      </c>
      <c r="C42859" s="1" t="s">
        <v>85984</v>
      </c>
      <c r="D42859" s="1" t="s">
        <v>12977</v>
      </c>
      <c r="E42859" s="1" t="s">
        <v>65381</v>
      </c>
      <c r="F42859">
        <v>202</v>
      </c>
      <c r="G42859" s="1" t="s">
        <v>14</v>
      </c>
      <c r="H42859">
        <v>34134</v>
      </c>
      <c r="I42859">
        <v>-81.813565410055531</v>
      </c>
      <c r="J42859">
        <v>26.350399223844089</v>
      </c>
    </row>
    <row r="42860" spans="1:10" x14ac:dyDescent="0.25">
      <c r="A42860" s="1" t="s">
        <v>88807</v>
      </c>
      <c r="B42860">
        <v>4</v>
      </c>
      <c r="C42860" s="1" t="s">
        <v>88808</v>
      </c>
      <c r="D42860" s="1" t="s">
        <v>12977</v>
      </c>
      <c r="E42860" s="1" t="s">
        <v>65381</v>
      </c>
      <c r="F42860">
        <v>303</v>
      </c>
      <c r="G42860" s="1" t="s">
        <v>14</v>
      </c>
      <c r="H42860">
        <v>34134</v>
      </c>
      <c r="I42860">
        <v>-81.813565410055531</v>
      </c>
      <c r="J42860">
        <v>26.350399223844089</v>
      </c>
    </row>
    <row r="42861" spans="1:10" x14ac:dyDescent="0.25">
      <c r="A42861" s="1" t="s">
        <v>90049</v>
      </c>
      <c r="B42861">
        <v>4</v>
      </c>
      <c r="C42861" s="1" t="s">
        <v>90050</v>
      </c>
      <c r="D42861" s="1" t="s">
        <v>12977</v>
      </c>
      <c r="E42861" s="1" t="s">
        <v>65381</v>
      </c>
      <c r="F42861">
        <v>104</v>
      </c>
      <c r="G42861" s="1" t="s">
        <v>14</v>
      </c>
      <c r="H42861">
        <v>34134</v>
      </c>
      <c r="I42861">
        <v>-81.813565410055531</v>
      </c>
      <c r="J42861">
        <v>26.350399223844089</v>
      </c>
    </row>
    <row r="42862" spans="1:10" x14ac:dyDescent="0.25">
      <c r="A42862" s="1" t="s">
        <v>92383</v>
      </c>
      <c r="B42862">
        <v>4</v>
      </c>
      <c r="C42862" s="1" t="s">
        <v>92384</v>
      </c>
      <c r="D42862" s="1" t="s">
        <v>12977</v>
      </c>
      <c r="E42862" s="1" t="s">
        <v>65381</v>
      </c>
      <c r="F42862">
        <v>307</v>
      </c>
      <c r="G42862" s="1" t="s">
        <v>14</v>
      </c>
      <c r="H42862">
        <v>34134</v>
      </c>
      <c r="I42862">
        <v>-81.813565410055531</v>
      </c>
      <c r="J42862">
        <v>26.350399223844089</v>
      </c>
    </row>
    <row r="42863" spans="1:10" x14ac:dyDescent="0.25">
      <c r="A42863" s="1" t="s">
        <v>92741</v>
      </c>
      <c r="B42863">
        <v>4</v>
      </c>
      <c r="C42863" s="1" t="s">
        <v>92742</v>
      </c>
      <c r="D42863" s="1" t="s">
        <v>12977</v>
      </c>
      <c r="E42863" s="1" t="s">
        <v>65381</v>
      </c>
      <c r="F42863">
        <v>306</v>
      </c>
      <c r="G42863" s="1" t="s">
        <v>14</v>
      </c>
      <c r="H42863">
        <v>34134</v>
      </c>
      <c r="I42863">
        <v>-81.813565410055531</v>
      </c>
      <c r="J42863">
        <v>26.350399223844089</v>
      </c>
    </row>
    <row r="42864" spans="1:10" x14ac:dyDescent="0.25">
      <c r="A42864" s="1" t="s">
        <v>94973</v>
      </c>
      <c r="B42864">
        <v>4</v>
      </c>
      <c r="C42864" s="1" t="s">
        <v>94974</v>
      </c>
      <c r="D42864" s="1" t="s">
        <v>12977</v>
      </c>
      <c r="E42864" s="1" t="s">
        <v>65381</v>
      </c>
      <c r="F42864">
        <v>305</v>
      </c>
      <c r="G42864" s="1" t="s">
        <v>14</v>
      </c>
      <c r="H42864">
        <v>34134</v>
      </c>
      <c r="I42864">
        <v>-81.813565410055531</v>
      </c>
      <c r="J42864">
        <v>26.350399223844089</v>
      </c>
    </row>
    <row r="42865" spans="1:10" x14ac:dyDescent="0.25">
      <c r="A42865" s="1" t="s">
        <v>98485</v>
      </c>
      <c r="B42865">
        <v>4</v>
      </c>
      <c r="C42865" s="1" t="s">
        <v>98486</v>
      </c>
      <c r="D42865" s="1" t="s">
        <v>12977</v>
      </c>
      <c r="E42865" s="1" t="s">
        <v>65381</v>
      </c>
      <c r="F42865">
        <v>201</v>
      </c>
      <c r="G42865" s="1" t="s">
        <v>14</v>
      </c>
      <c r="H42865">
        <v>34134</v>
      </c>
      <c r="I42865">
        <v>-81.813565410055531</v>
      </c>
      <c r="J42865">
        <v>26.350399223844089</v>
      </c>
    </row>
    <row r="42866" spans="1:10" x14ac:dyDescent="0.25">
      <c r="A42866" s="1" t="s">
        <v>100037</v>
      </c>
      <c r="B42866">
        <v>4</v>
      </c>
      <c r="C42866" s="1" t="s">
        <v>100038</v>
      </c>
      <c r="D42866" s="1" t="s">
        <v>12977</v>
      </c>
      <c r="E42866" s="1" t="s">
        <v>65381</v>
      </c>
      <c r="F42866">
        <v>204</v>
      </c>
      <c r="G42866" s="1" t="s">
        <v>14</v>
      </c>
      <c r="H42866">
        <v>34134</v>
      </c>
      <c r="I42866">
        <v>-81.813565410055531</v>
      </c>
      <c r="J42866">
        <v>26.350399223844089</v>
      </c>
    </row>
    <row r="42867" spans="1:10" x14ac:dyDescent="0.25">
      <c r="A42867" s="1" t="s">
        <v>106522</v>
      </c>
      <c r="B42867">
        <v>4</v>
      </c>
      <c r="C42867" s="1" t="s">
        <v>106523</v>
      </c>
      <c r="D42867" s="1" t="s">
        <v>12977</v>
      </c>
      <c r="E42867" s="1" t="s">
        <v>65381</v>
      </c>
      <c r="F42867">
        <v>207</v>
      </c>
      <c r="G42867" s="1" t="s">
        <v>14</v>
      </c>
      <c r="H42867">
        <v>34134</v>
      </c>
      <c r="I42867">
        <v>-81.813565410055531</v>
      </c>
      <c r="J42867">
        <v>26.350399223844089</v>
      </c>
    </row>
    <row r="42868" spans="1:10" x14ac:dyDescent="0.25">
      <c r="A42868" s="1" t="s">
        <v>108060</v>
      </c>
      <c r="B42868">
        <v>4</v>
      </c>
      <c r="C42868" s="1" t="s">
        <v>108061</v>
      </c>
      <c r="D42868" s="1" t="s">
        <v>12977</v>
      </c>
      <c r="E42868" s="1" t="s">
        <v>65381</v>
      </c>
      <c r="F42868">
        <v>102</v>
      </c>
      <c r="G42868" s="1" t="s">
        <v>14</v>
      </c>
      <c r="H42868">
        <v>34134</v>
      </c>
      <c r="I42868">
        <v>-81.813565410055531</v>
      </c>
      <c r="J42868">
        <v>26.350399223844089</v>
      </c>
    </row>
    <row r="42869" spans="1:10" x14ac:dyDescent="0.25">
      <c r="A42869" s="1" t="s">
        <v>109244</v>
      </c>
      <c r="B42869">
        <v>4</v>
      </c>
      <c r="C42869" s="1" t="s">
        <v>109245</v>
      </c>
      <c r="D42869" s="1" t="s">
        <v>12977</v>
      </c>
      <c r="E42869" s="1" t="s">
        <v>65381</v>
      </c>
      <c r="F42869">
        <v>301</v>
      </c>
      <c r="G42869" s="1" t="s">
        <v>14</v>
      </c>
      <c r="H42869">
        <v>34134</v>
      </c>
      <c r="I42869">
        <v>-81.813565410055531</v>
      </c>
      <c r="J42869">
        <v>26.350399223844089</v>
      </c>
    </row>
    <row r="42870" spans="1:10" x14ac:dyDescent="0.25">
      <c r="A42870" s="1" t="s">
        <v>109302</v>
      </c>
      <c r="B42870">
        <v>4</v>
      </c>
      <c r="C42870" s="1" t="s">
        <v>109303</v>
      </c>
      <c r="D42870" s="1" t="s">
        <v>12977</v>
      </c>
      <c r="E42870" s="1" t="s">
        <v>65381</v>
      </c>
      <c r="F42870">
        <v>105</v>
      </c>
      <c r="G42870" s="1" t="s">
        <v>14</v>
      </c>
      <c r="H42870">
        <v>34134</v>
      </c>
      <c r="I42870">
        <v>-81.813565410055531</v>
      </c>
      <c r="J42870">
        <v>26.350399223844089</v>
      </c>
    </row>
    <row r="42871" spans="1:10" x14ac:dyDescent="0.25">
      <c r="A42871" s="1" t="s">
        <v>65368</v>
      </c>
      <c r="B42871">
        <v>4</v>
      </c>
      <c r="C42871" s="1" t="s">
        <v>65369</v>
      </c>
      <c r="D42871" s="1" t="s">
        <v>50674</v>
      </c>
      <c r="E42871" s="1" t="s">
        <v>3357</v>
      </c>
      <c r="F42871">
        <v>10</v>
      </c>
      <c r="G42871" s="1" t="s">
        <v>14</v>
      </c>
      <c r="H42871">
        <v>34135</v>
      </c>
      <c r="I42871">
        <v>-81.775173655288455</v>
      </c>
      <c r="J42871">
        <v>26.341861323679471</v>
      </c>
    </row>
    <row r="42872" spans="1:10" x14ac:dyDescent="0.25">
      <c r="A42872" s="1" t="s">
        <v>69491</v>
      </c>
      <c r="B42872">
        <v>4</v>
      </c>
      <c r="C42872" s="1" t="s">
        <v>69492</v>
      </c>
      <c r="D42872" s="1" t="s">
        <v>50674</v>
      </c>
      <c r="E42872" s="1" t="s">
        <v>3357</v>
      </c>
      <c r="F42872">
        <v>6</v>
      </c>
      <c r="G42872" s="1" t="s">
        <v>14</v>
      </c>
      <c r="H42872">
        <v>34135</v>
      </c>
      <c r="I42872">
        <v>-81.775173655288455</v>
      </c>
      <c r="J42872">
        <v>26.341861323679471</v>
      </c>
    </row>
    <row r="42873" spans="1:10" x14ac:dyDescent="0.25">
      <c r="A42873" s="1" t="s">
        <v>70421</v>
      </c>
      <c r="B42873">
        <v>4</v>
      </c>
      <c r="C42873" s="1" t="s">
        <v>70422</v>
      </c>
      <c r="D42873" s="1" t="s">
        <v>50674</v>
      </c>
      <c r="E42873" s="1" t="s">
        <v>3357</v>
      </c>
      <c r="F42873">
        <v>12</v>
      </c>
      <c r="G42873" s="1" t="s">
        <v>14</v>
      </c>
      <c r="H42873">
        <v>34135</v>
      </c>
      <c r="I42873">
        <v>-81.775173655288455</v>
      </c>
      <c r="J42873">
        <v>26.341861323679471</v>
      </c>
    </row>
    <row r="42874" spans="1:10" x14ac:dyDescent="0.25">
      <c r="A42874" s="1" t="s">
        <v>71668</v>
      </c>
      <c r="B42874">
        <v>4</v>
      </c>
      <c r="C42874" s="1" t="s">
        <v>71669</v>
      </c>
      <c r="D42874" s="1" t="s">
        <v>50674</v>
      </c>
      <c r="E42874" s="1" t="s">
        <v>3357</v>
      </c>
      <c r="F42874">
        <v>14</v>
      </c>
      <c r="G42874" s="1" t="s">
        <v>14</v>
      </c>
      <c r="H42874">
        <v>34135</v>
      </c>
      <c r="I42874">
        <v>-81.775173655288455</v>
      </c>
      <c r="J42874">
        <v>26.341861323679471</v>
      </c>
    </row>
    <row r="42875" spans="1:10" x14ac:dyDescent="0.25">
      <c r="A42875" s="1" t="s">
        <v>72046</v>
      </c>
      <c r="B42875">
        <v>4</v>
      </c>
      <c r="C42875" s="1" t="s">
        <v>72047</v>
      </c>
      <c r="D42875" s="1" t="s">
        <v>50674</v>
      </c>
      <c r="E42875" s="1" t="s">
        <v>3357</v>
      </c>
      <c r="F42875">
        <v>5</v>
      </c>
      <c r="G42875" s="1" t="s">
        <v>14</v>
      </c>
      <c r="H42875">
        <v>34135</v>
      </c>
      <c r="I42875">
        <v>-81.775173655288455</v>
      </c>
      <c r="J42875">
        <v>26.341861323679471</v>
      </c>
    </row>
    <row r="42876" spans="1:10" x14ac:dyDescent="0.25">
      <c r="A42876" s="1" t="s">
        <v>74461</v>
      </c>
      <c r="B42876">
        <v>4</v>
      </c>
      <c r="C42876" s="1" t="s">
        <v>74462</v>
      </c>
      <c r="D42876" s="1" t="s">
        <v>50674</v>
      </c>
      <c r="E42876" s="1" t="s">
        <v>3357</v>
      </c>
      <c r="F42876">
        <v>7</v>
      </c>
      <c r="G42876" s="1" t="s">
        <v>14</v>
      </c>
      <c r="H42876">
        <v>34135</v>
      </c>
      <c r="I42876">
        <v>-81.775173655288455</v>
      </c>
      <c r="J42876">
        <v>26.341861323679471</v>
      </c>
    </row>
    <row r="42877" spans="1:10" x14ac:dyDescent="0.25">
      <c r="A42877" s="1" t="s">
        <v>80700</v>
      </c>
      <c r="B42877">
        <v>4</v>
      </c>
      <c r="C42877" s="1" t="s">
        <v>80701</v>
      </c>
      <c r="D42877" s="1" t="s">
        <v>50674</v>
      </c>
      <c r="E42877" s="1" t="s">
        <v>3357</v>
      </c>
      <c r="F42877">
        <v>15</v>
      </c>
      <c r="G42877" s="1" t="s">
        <v>14</v>
      </c>
      <c r="H42877">
        <v>34135</v>
      </c>
      <c r="I42877">
        <v>-81.775173655288455</v>
      </c>
      <c r="J42877">
        <v>26.341861323679471</v>
      </c>
    </row>
    <row r="42878" spans="1:10" x14ac:dyDescent="0.25">
      <c r="A42878" s="1" t="s">
        <v>86031</v>
      </c>
      <c r="B42878">
        <v>4</v>
      </c>
      <c r="C42878" s="1" t="s">
        <v>86032</v>
      </c>
      <c r="D42878" s="1" t="s">
        <v>50674</v>
      </c>
      <c r="E42878" s="1" t="s">
        <v>3357</v>
      </c>
      <c r="F42878">
        <v>16</v>
      </c>
      <c r="G42878" s="1" t="s">
        <v>14</v>
      </c>
      <c r="H42878">
        <v>34135</v>
      </c>
      <c r="I42878">
        <v>-81.775173655288455</v>
      </c>
      <c r="J42878">
        <v>26.341861323679471</v>
      </c>
    </row>
    <row r="42879" spans="1:10" x14ac:dyDescent="0.25">
      <c r="A42879" s="1" t="s">
        <v>88114</v>
      </c>
      <c r="B42879">
        <v>4</v>
      </c>
      <c r="C42879" s="1" t="s">
        <v>88115</v>
      </c>
      <c r="D42879" s="1" t="s">
        <v>50674</v>
      </c>
      <c r="E42879" s="1" t="s">
        <v>3357</v>
      </c>
      <c r="F42879">
        <v>11</v>
      </c>
      <c r="G42879" s="1" t="s">
        <v>14</v>
      </c>
      <c r="H42879">
        <v>34135</v>
      </c>
      <c r="I42879">
        <v>-81.775173655288455</v>
      </c>
      <c r="J42879">
        <v>26.341861323679471</v>
      </c>
    </row>
    <row r="42880" spans="1:10" x14ac:dyDescent="0.25">
      <c r="A42880" s="1" t="s">
        <v>88462</v>
      </c>
      <c r="B42880">
        <v>4</v>
      </c>
      <c r="C42880" s="1" t="s">
        <v>88463</v>
      </c>
      <c r="D42880" s="1" t="s">
        <v>50674</v>
      </c>
      <c r="E42880" s="1" t="s">
        <v>3357</v>
      </c>
      <c r="F42880">
        <v>13</v>
      </c>
      <c r="G42880" s="1" t="s">
        <v>14</v>
      </c>
      <c r="H42880">
        <v>34135</v>
      </c>
      <c r="I42880">
        <v>-81.775173655288455</v>
      </c>
      <c r="J42880">
        <v>26.341861323679471</v>
      </c>
    </row>
    <row r="42881" spans="1:10" x14ac:dyDescent="0.25">
      <c r="A42881" s="1" t="s">
        <v>95106</v>
      </c>
      <c r="B42881">
        <v>4</v>
      </c>
      <c r="C42881" s="1" t="s">
        <v>95107</v>
      </c>
      <c r="D42881" s="1" t="s">
        <v>50674</v>
      </c>
      <c r="E42881" s="1" t="s">
        <v>3357</v>
      </c>
      <c r="F42881">
        <v>4</v>
      </c>
      <c r="G42881" s="1" t="s">
        <v>14</v>
      </c>
      <c r="H42881">
        <v>34135</v>
      </c>
      <c r="I42881">
        <v>-81.775173655288455</v>
      </c>
      <c r="J42881">
        <v>26.341861323679471</v>
      </c>
    </row>
    <row r="42882" spans="1:10" x14ac:dyDescent="0.25">
      <c r="A42882" s="1" t="s">
        <v>95280</v>
      </c>
      <c r="B42882">
        <v>4</v>
      </c>
      <c r="C42882" s="1" t="s">
        <v>95281</v>
      </c>
      <c r="D42882" s="1" t="s">
        <v>50674</v>
      </c>
      <c r="E42882" s="1" t="s">
        <v>3357</v>
      </c>
      <c r="F42882">
        <v>9</v>
      </c>
      <c r="G42882" s="1" t="s">
        <v>14</v>
      </c>
      <c r="H42882">
        <v>34135</v>
      </c>
      <c r="I42882">
        <v>-81.775173655288455</v>
      </c>
      <c r="J42882">
        <v>26.341861323679471</v>
      </c>
    </row>
    <row r="42883" spans="1:10" x14ac:dyDescent="0.25">
      <c r="A42883" s="1" t="s">
        <v>95902</v>
      </c>
      <c r="B42883">
        <v>4</v>
      </c>
      <c r="C42883" s="1" t="s">
        <v>95903</v>
      </c>
      <c r="D42883" s="1" t="s">
        <v>50674</v>
      </c>
      <c r="E42883" s="1" t="s">
        <v>3357</v>
      </c>
      <c r="F42883">
        <v>8</v>
      </c>
      <c r="G42883" s="1" t="s">
        <v>14</v>
      </c>
      <c r="H42883">
        <v>34135</v>
      </c>
      <c r="I42883">
        <v>-81.775173655288455</v>
      </c>
      <c r="J42883">
        <v>26.341861323679471</v>
      </c>
    </row>
    <row r="42884" spans="1:10" x14ac:dyDescent="0.25">
      <c r="A42884" s="1" t="s">
        <v>101193</v>
      </c>
      <c r="B42884">
        <v>4</v>
      </c>
      <c r="C42884" s="1" t="s">
        <v>101194</v>
      </c>
      <c r="D42884" s="1" t="s">
        <v>50674</v>
      </c>
      <c r="E42884" s="1" t="s">
        <v>3357</v>
      </c>
      <c r="F42884">
        <v>2</v>
      </c>
      <c r="G42884" s="1" t="s">
        <v>14</v>
      </c>
      <c r="H42884">
        <v>34135</v>
      </c>
      <c r="I42884">
        <v>-81.775173655288455</v>
      </c>
      <c r="J42884">
        <v>26.341861323679471</v>
      </c>
    </row>
    <row r="42885" spans="1:10" x14ac:dyDescent="0.25">
      <c r="A42885" s="1" t="s">
        <v>101264</v>
      </c>
      <c r="B42885">
        <v>4</v>
      </c>
      <c r="C42885" s="1" t="s">
        <v>101265</v>
      </c>
      <c r="D42885" s="1" t="s">
        <v>50674</v>
      </c>
      <c r="E42885" s="1" t="s">
        <v>3357</v>
      </c>
      <c r="F42885">
        <v>1</v>
      </c>
      <c r="G42885" s="1" t="s">
        <v>14</v>
      </c>
      <c r="H42885">
        <v>34135</v>
      </c>
      <c r="I42885">
        <v>-81.775173655288455</v>
      </c>
      <c r="J42885">
        <v>26.341861323679471</v>
      </c>
    </row>
    <row r="42886" spans="1:10" x14ac:dyDescent="0.25">
      <c r="A42886" s="1" t="s">
        <v>104189</v>
      </c>
      <c r="B42886">
        <v>4</v>
      </c>
      <c r="C42886" s="1" t="s">
        <v>104190</v>
      </c>
      <c r="D42886" s="1" t="s">
        <v>50674</v>
      </c>
      <c r="E42886" s="1" t="s">
        <v>3357</v>
      </c>
      <c r="F42886">
        <v>3</v>
      </c>
      <c r="G42886" s="1" t="s">
        <v>14</v>
      </c>
      <c r="H42886">
        <v>34135</v>
      </c>
      <c r="I42886">
        <v>-81.775173655288455</v>
      </c>
      <c r="J42886">
        <v>26.341861323679471</v>
      </c>
    </row>
    <row r="42887" spans="1:10" x14ac:dyDescent="0.25">
      <c r="A42887" s="1" t="s">
        <v>75910</v>
      </c>
      <c r="B42887">
        <v>4</v>
      </c>
      <c r="C42887" s="1" t="s">
        <v>75911</v>
      </c>
      <c r="D42887" s="1" t="s">
        <v>75912</v>
      </c>
      <c r="E42887" s="1" t="s">
        <v>64973</v>
      </c>
      <c r="F42887">
        <v>102</v>
      </c>
      <c r="G42887" s="1" t="s">
        <v>14</v>
      </c>
      <c r="H42887">
        <v>34134</v>
      </c>
      <c r="I42887">
        <v>-81.817637256982692</v>
      </c>
      <c r="J42887">
        <v>26.320939085431871</v>
      </c>
    </row>
    <row r="42888" spans="1:10" x14ac:dyDescent="0.25">
      <c r="A42888" s="1" t="s">
        <v>92213</v>
      </c>
      <c r="B42888">
        <v>4</v>
      </c>
      <c r="C42888" s="1" t="s">
        <v>92214</v>
      </c>
      <c r="D42888" s="1" t="s">
        <v>75912</v>
      </c>
      <c r="E42888" s="1" t="s">
        <v>64973</v>
      </c>
      <c r="F42888">
        <v>201</v>
      </c>
      <c r="G42888" s="1" t="s">
        <v>14</v>
      </c>
      <c r="H42888">
        <v>34134</v>
      </c>
      <c r="I42888">
        <v>-81.817637256982692</v>
      </c>
      <c r="J42888">
        <v>26.320939085431871</v>
      </c>
    </row>
    <row r="42889" spans="1:10" x14ac:dyDescent="0.25">
      <c r="A42889" s="1" t="s">
        <v>100847</v>
      </c>
      <c r="B42889">
        <v>4</v>
      </c>
      <c r="C42889" s="1" t="s">
        <v>100848</v>
      </c>
      <c r="D42889" s="1" t="s">
        <v>75912</v>
      </c>
      <c r="E42889" s="1" t="s">
        <v>64973</v>
      </c>
      <c r="F42889">
        <v>202</v>
      </c>
      <c r="G42889" s="1" t="s">
        <v>14</v>
      </c>
      <c r="H42889">
        <v>34134</v>
      </c>
      <c r="I42889">
        <v>-81.817637256982692</v>
      </c>
      <c r="J42889">
        <v>26.320939085431871</v>
      </c>
    </row>
    <row r="42890" spans="1:10" x14ac:dyDescent="0.25">
      <c r="A42890" s="1" t="s">
        <v>102845</v>
      </c>
      <c r="B42890">
        <v>4</v>
      </c>
      <c r="C42890" s="1" t="s">
        <v>102846</v>
      </c>
      <c r="D42890" s="1" t="s">
        <v>75912</v>
      </c>
      <c r="E42890" s="1" t="s">
        <v>64973</v>
      </c>
      <c r="F42890">
        <v>101</v>
      </c>
      <c r="G42890" s="1" t="s">
        <v>14</v>
      </c>
      <c r="H42890">
        <v>34134</v>
      </c>
      <c r="I42890">
        <v>-81.817637256982692</v>
      </c>
      <c r="J42890">
        <v>26.320939085431871</v>
      </c>
    </row>
    <row r="42891" spans="1:10" x14ac:dyDescent="0.25">
      <c r="A42891" s="1" t="s">
        <v>95235</v>
      </c>
      <c r="B42891">
        <v>4</v>
      </c>
      <c r="C42891" s="1" t="s">
        <v>95236</v>
      </c>
      <c r="D42891" s="1" t="s">
        <v>6920</v>
      </c>
      <c r="E42891" s="1" t="s">
        <v>64973</v>
      </c>
      <c r="F42891">
        <v>102</v>
      </c>
      <c r="G42891" s="1" t="s">
        <v>14</v>
      </c>
      <c r="H42891">
        <v>34134</v>
      </c>
      <c r="I42891">
        <v>-81.817902737872188</v>
      </c>
      <c r="J42891">
        <v>26.320887884592398</v>
      </c>
    </row>
    <row r="42892" spans="1:10" x14ac:dyDescent="0.25">
      <c r="A42892" s="1" t="s">
        <v>96495</v>
      </c>
      <c r="B42892">
        <v>4</v>
      </c>
      <c r="C42892" s="1" t="s">
        <v>96496</v>
      </c>
      <c r="D42892" s="1" t="s">
        <v>6920</v>
      </c>
      <c r="E42892" s="1" t="s">
        <v>64973</v>
      </c>
      <c r="F42892">
        <v>201</v>
      </c>
      <c r="G42892" s="1" t="s">
        <v>14</v>
      </c>
      <c r="H42892">
        <v>34134</v>
      </c>
      <c r="I42892">
        <v>-81.817902737872188</v>
      </c>
      <c r="J42892">
        <v>26.320887884592398</v>
      </c>
    </row>
    <row r="42893" spans="1:10" x14ac:dyDescent="0.25">
      <c r="A42893" s="1" t="s">
        <v>99201</v>
      </c>
      <c r="B42893">
        <v>4</v>
      </c>
      <c r="C42893" s="1" t="s">
        <v>99202</v>
      </c>
      <c r="D42893" s="1" t="s">
        <v>6920</v>
      </c>
      <c r="E42893" s="1" t="s">
        <v>64973</v>
      </c>
      <c r="F42893">
        <v>202</v>
      </c>
      <c r="G42893" s="1" t="s">
        <v>14</v>
      </c>
      <c r="H42893">
        <v>34134</v>
      </c>
      <c r="I42893">
        <v>-81.817902737872188</v>
      </c>
      <c r="J42893">
        <v>26.320887884592398</v>
      </c>
    </row>
    <row r="42894" spans="1:10" x14ac:dyDescent="0.25">
      <c r="A42894" s="1" t="s">
        <v>99471</v>
      </c>
      <c r="B42894">
        <v>4</v>
      </c>
      <c r="C42894" s="1" t="s">
        <v>99472</v>
      </c>
      <c r="D42894" s="1" t="s">
        <v>6920</v>
      </c>
      <c r="E42894" s="1" t="s">
        <v>64973</v>
      </c>
      <c r="F42894">
        <v>101</v>
      </c>
      <c r="G42894" s="1" t="s">
        <v>14</v>
      </c>
      <c r="H42894">
        <v>34134</v>
      </c>
      <c r="I42894">
        <v>-81.817902737872188</v>
      </c>
      <c r="J42894">
        <v>26.320887884592398</v>
      </c>
    </row>
    <row r="42895" spans="1:10" x14ac:dyDescent="0.25">
      <c r="A42895" s="1" t="s">
        <v>64971</v>
      </c>
      <c r="B42895">
        <v>4</v>
      </c>
      <c r="C42895" s="1" t="s">
        <v>64972</v>
      </c>
      <c r="D42895" s="1" t="s">
        <v>9274</v>
      </c>
      <c r="E42895" s="1" t="s">
        <v>64973</v>
      </c>
      <c r="F42895">
        <v>102</v>
      </c>
      <c r="G42895" s="1" t="s">
        <v>14</v>
      </c>
      <c r="H42895">
        <v>34134</v>
      </c>
      <c r="I42895">
        <v>-81.818160635667269</v>
      </c>
      <c r="J42895">
        <v>26.32085974689252</v>
      </c>
    </row>
    <row r="42896" spans="1:10" x14ac:dyDescent="0.25">
      <c r="A42896" s="1" t="s">
        <v>72004</v>
      </c>
      <c r="B42896">
        <v>4</v>
      </c>
      <c r="C42896" s="1" t="s">
        <v>72005</v>
      </c>
      <c r="D42896" s="1" t="s">
        <v>9274</v>
      </c>
      <c r="E42896" s="1" t="s">
        <v>64973</v>
      </c>
      <c r="F42896">
        <v>201</v>
      </c>
      <c r="G42896" s="1" t="s">
        <v>14</v>
      </c>
      <c r="H42896">
        <v>34134</v>
      </c>
      <c r="I42896">
        <v>-81.818160635667269</v>
      </c>
      <c r="J42896">
        <v>26.32085974689252</v>
      </c>
    </row>
    <row r="42897" spans="1:10" x14ac:dyDescent="0.25">
      <c r="A42897" s="1" t="s">
        <v>73077</v>
      </c>
      <c r="B42897">
        <v>4</v>
      </c>
      <c r="C42897" s="1" t="s">
        <v>73078</v>
      </c>
      <c r="D42897" s="1" t="s">
        <v>9274</v>
      </c>
      <c r="E42897" s="1" t="s">
        <v>64973</v>
      </c>
      <c r="F42897">
        <v>202</v>
      </c>
      <c r="G42897" s="1" t="s">
        <v>14</v>
      </c>
      <c r="H42897">
        <v>34134</v>
      </c>
      <c r="I42897">
        <v>-81.818160635667269</v>
      </c>
      <c r="J42897">
        <v>26.32085974689252</v>
      </c>
    </row>
    <row r="42898" spans="1:10" x14ac:dyDescent="0.25">
      <c r="A42898" s="1" t="s">
        <v>96941</v>
      </c>
      <c r="B42898">
        <v>4</v>
      </c>
      <c r="C42898" s="1" t="s">
        <v>96942</v>
      </c>
      <c r="D42898" s="1" t="s">
        <v>9274</v>
      </c>
      <c r="E42898" s="1" t="s">
        <v>64973</v>
      </c>
      <c r="F42898">
        <v>101</v>
      </c>
      <c r="G42898" s="1" t="s">
        <v>14</v>
      </c>
      <c r="H42898">
        <v>34134</v>
      </c>
      <c r="I42898">
        <v>-81.818160635667269</v>
      </c>
      <c r="J42898">
        <v>26.32085974689252</v>
      </c>
    </row>
    <row r="42899" spans="1:10" x14ac:dyDescent="0.25">
      <c r="A42899" s="1" t="s">
        <v>83996</v>
      </c>
      <c r="B42899">
        <v>4</v>
      </c>
      <c r="C42899" s="1" t="s">
        <v>83997</v>
      </c>
      <c r="D42899" s="1" t="s">
        <v>7484</v>
      </c>
      <c r="E42899" s="1" t="s">
        <v>64973</v>
      </c>
      <c r="F42899">
        <v>201</v>
      </c>
      <c r="G42899" s="1" t="s">
        <v>14</v>
      </c>
      <c r="H42899">
        <v>34134</v>
      </c>
      <c r="I42899">
        <v>-81.818278723077782</v>
      </c>
      <c r="J42899">
        <v>26.321295554955736</v>
      </c>
    </row>
    <row r="42900" spans="1:10" x14ac:dyDescent="0.25">
      <c r="A42900" s="1" t="s">
        <v>86535</v>
      </c>
      <c r="B42900">
        <v>4</v>
      </c>
      <c r="C42900" s="1" t="s">
        <v>86536</v>
      </c>
      <c r="D42900" s="1" t="s">
        <v>7484</v>
      </c>
      <c r="E42900" s="1" t="s">
        <v>64973</v>
      </c>
      <c r="F42900">
        <v>102</v>
      </c>
      <c r="G42900" s="1" t="s">
        <v>14</v>
      </c>
      <c r="H42900">
        <v>34134</v>
      </c>
      <c r="I42900">
        <v>-81.818278723077782</v>
      </c>
      <c r="J42900">
        <v>26.321295554955736</v>
      </c>
    </row>
    <row r="42901" spans="1:10" x14ac:dyDescent="0.25">
      <c r="A42901" s="1" t="s">
        <v>88867</v>
      </c>
      <c r="B42901">
        <v>4</v>
      </c>
      <c r="C42901" s="1" t="s">
        <v>88868</v>
      </c>
      <c r="D42901" s="1" t="s">
        <v>7484</v>
      </c>
      <c r="E42901" s="1" t="s">
        <v>64973</v>
      </c>
      <c r="F42901">
        <v>101</v>
      </c>
      <c r="G42901" s="1" t="s">
        <v>14</v>
      </c>
      <c r="H42901">
        <v>34134</v>
      </c>
      <c r="I42901">
        <v>-81.818278723077782</v>
      </c>
      <c r="J42901">
        <v>26.321295554955736</v>
      </c>
    </row>
    <row r="42902" spans="1:10" x14ac:dyDescent="0.25">
      <c r="A42902" s="1" t="s">
        <v>108796</v>
      </c>
      <c r="B42902">
        <v>4</v>
      </c>
      <c r="C42902" s="1" t="s">
        <v>108797</v>
      </c>
      <c r="D42902" s="1" t="s">
        <v>7484</v>
      </c>
      <c r="E42902" s="1" t="s">
        <v>64973</v>
      </c>
      <c r="F42902">
        <v>202</v>
      </c>
      <c r="G42902" s="1" t="s">
        <v>14</v>
      </c>
      <c r="H42902">
        <v>34134</v>
      </c>
      <c r="I42902">
        <v>-81.818278723077782</v>
      </c>
      <c r="J42902">
        <v>26.321295554955736</v>
      </c>
    </row>
    <row r="42903" spans="1:10" x14ac:dyDescent="0.25">
      <c r="A42903" s="1" t="s">
        <v>70405</v>
      </c>
      <c r="B42903">
        <v>4</v>
      </c>
      <c r="C42903" s="1" t="s">
        <v>70406</v>
      </c>
      <c r="D42903" s="1" t="s">
        <v>7601</v>
      </c>
      <c r="E42903" s="1" t="s">
        <v>64973</v>
      </c>
      <c r="F42903">
        <v>101</v>
      </c>
      <c r="G42903" s="1" t="s">
        <v>14</v>
      </c>
      <c r="H42903">
        <v>34134</v>
      </c>
      <c r="I42903">
        <v>-81.81841934759278</v>
      </c>
      <c r="J42903">
        <v>26.320829236817243</v>
      </c>
    </row>
    <row r="42904" spans="1:10" x14ac:dyDescent="0.25">
      <c r="A42904" s="1" t="s">
        <v>76599</v>
      </c>
      <c r="B42904">
        <v>4</v>
      </c>
      <c r="C42904" s="1" t="s">
        <v>76600</v>
      </c>
      <c r="D42904" s="1" t="s">
        <v>7601</v>
      </c>
      <c r="E42904" s="1" t="s">
        <v>64973</v>
      </c>
      <c r="F42904">
        <v>201</v>
      </c>
      <c r="G42904" s="1" t="s">
        <v>14</v>
      </c>
      <c r="H42904">
        <v>34134</v>
      </c>
      <c r="I42904">
        <v>-81.81841934759278</v>
      </c>
      <c r="J42904">
        <v>26.320829236817243</v>
      </c>
    </row>
    <row r="42905" spans="1:10" x14ac:dyDescent="0.25">
      <c r="A42905" s="1" t="s">
        <v>78815</v>
      </c>
      <c r="B42905">
        <v>4</v>
      </c>
      <c r="C42905" s="1" t="s">
        <v>78816</v>
      </c>
      <c r="D42905" s="1" t="s">
        <v>7601</v>
      </c>
      <c r="E42905" s="1" t="s">
        <v>64973</v>
      </c>
      <c r="F42905">
        <v>202</v>
      </c>
      <c r="G42905" s="1" t="s">
        <v>14</v>
      </c>
      <c r="H42905">
        <v>34134</v>
      </c>
      <c r="I42905">
        <v>-81.81841934759278</v>
      </c>
      <c r="J42905">
        <v>26.320829236817243</v>
      </c>
    </row>
    <row r="42906" spans="1:10" x14ac:dyDescent="0.25">
      <c r="A42906" s="1" t="s">
        <v>86426</v>
      </c>
      <c r="B42906">
        <v>4</v>
      </c>
      <c r="C42906" s="1" t="s">
        <v>86427</v>
      </c>
      <c r="D42906" s="1" t="s">
        <v>7601</v>
      </c>
      <c r="E42906" s="1" t="s">
        <v>64973</v>
      </c>
      <c r="F42906">
        <v>102</v>
      </c>
      <c r="G42906" s="1" t="s">
        <v>14</v>
      </c>
      <c r="H42906">
        <v>34134</v>
      </c>
      <c r="I42906">
        <v>-81.81841934759278</v>
      </c>
      <c r="J42906">
        <v>26.320829236817243</v>
      </c>
    </row>
    <row r="42907" spans="1:10" x14ac:dyDescent="0.25">
      <c r="A42907" s="1" t="s">
        <v>68069</v>
      </c>
      <c r="B42907">
        <v>4</v>
      </c>
      <c r="C42907" s="1" t="s">
        <v>68070</v>
      </c>
      <c r="D42907" s="1" t="s">
        <v>67065</v>
      </c>
      <c r="E42907" s="1" t="s">
        <v>64973</v>
      </c>
      <c r="F42907">
        <v>201</v>
      </c>
      <c r="G42907" s="1" t="s">
        <v>14</v>
      </c>
      <c r="H42907">
        <v>34134</v>
      </c>
      <c r="I42907">
        <v>-81.818545049232654</v>
      </c>
      <c r="J42907">
        <v>26.321233690208906</v>
      </c>
    </row>
    <row r="42908" spans="1:10" x14ac:dyDescent="0.25">
      <c r="A42908" s="1" t="s">
        <v>74051</v>
      </c>
      <c r="B42908">
        <v>4</v>
      </c>
      <c r="C42908" s="1" t="s">
        <v>74052</v>
      </c>
      <c r="D42908" s="1" t="s">
        <v>67065</v>
      </c>
      <c r="E42908" s="1" t="s">
        <v>64973</v>
      </c>
      <c r="F42908">
        <v>101</v>
      </c>
      <c r="G42908" s="1" t="s">
        <v>14</v>
      </c>
      <c r="H42908">
        <v>34134</v>
      </c>
      <c r="I42908">
        <v>-81.818545049232654</v>
      </c>
      <c r="J42908">
        <v>26.321233690208906</v>
      </c>
    </row>
    <row r="42909" spans="1:10" x14ac:dyDescent="0.25">
      <c r="A42909" s="1" t="s">
        <v>92163</v>
      </c>
      <c r="B42909">
        <v>4</v>
      </c>
      <c r="C42909" s="1" t="s">
        <v>92164</v>
      </c>
      <c r="D42909" s="1" t="s">
        <v>67065</v>
      </c>
      <c r="E42909" s="1" t="s">
        <v>64973</v>
      </c>
      <c r="F42909">
        <v>202</v>
      </c>
      <c r="G42909" s="1" t="s">
        <v>14</v>
      </c>
      <c r="H42909">
        <v>34134</v>
      </c>
      <c r="I42909">
        <v>-81.818545049232654</v>
      </c>
      <c r="J42909">
        <v>26.321233690208906</v>
      </c>
    </row>
    <row r="42910" spans="1:10" x14ac:dyDescent="0.25">
      <c r="A42910" s="1" t="s">
        <v>92728</v>
      </c>
      <c r="B42910">
        <v>4</v>
      </c>
      <c r="C42910" s="1" t="s">
        <v>92729</v>
      </c>
      <c r="D42910" s="1" t="s">
        <v>67065</v>
      </c>
      <c r="E42910" s="1" t="s">
        <v>64973</v>
      </c>
      <c r="F42910">
        <v>102</v>
      </c>
      <c r="G42910" s="1" t="s">
        <v>14</v>
      </c>
      <c r="H42910">
        <v>34134</v>
      </c>
      <c r="I42910">
        <v>-81.818545049232654</v>
      </c>
      <c r="J42910">
        <v>26.321233690208906</v>
      </c>
    </row>
    <row r="42911" spans="1:10" x14ac:dyDescent="0.25">
      <c r="A42911" s="1" t="s">
        <v>68067</v>
      </c>
      <c r="B42911">
        <v>4</v>
      </c>
      <c r="C42911" s="1" t="s">
        <v>68068</v>
      </c>
      <c r="D42911" s="1" t="s">
        <v>17626</v>
      </c>
      <c r="E42911" s="1" t="s">
        <v>64973</v>
      </c>
      <c r="F42911">
        <v>201</v>
      </c>
      <c r="G42911" s="1" t="s">
        <v>14</v>
      </c>
      <c r="H42911">
        <v>34134</v>
      </c>
      <c r="I42911">
        <v>-81.8186923101063</v>
      </c>
      <c r="J42911">
        <v>26.320811215651645</v>
      </c>
    </row>
    <row r="42912" spans="1:10" x14ac:dyDescent="0.25">
      <c r="A42912" s="1" t="s">
        <v>99325</v>
      </c>
      <c r="B42912">
        <v>4</v>
      </c>
      <c r="C42912" s="1" t="s">
        <v>99326</v>
      </c>
      <c r="D42912" s="1" t="s">
        <v>17626</v>
      </c>
      <c r="E42912" s="1" t="s">
        <v>64973</v>
      </c>
      <c r="F42912">
        <v>101</v>
      </c>
      <c r="G42912" s="1" t="s">
        <v>14</v>
      </c>
      <c r="H42912">
        <v>34134</v>
      </c>
      <c r="I42912">
        <v>-81.8186923101063</v>
      </c>
      <c r="J42912">
        <v>26.320811215651645</v>
      </c>
    </row>
    <row r="42913" spans="1:10" x14ac:dyDescent="0.25">
      <c r="A42913" s="1" t="s">
        <v>106334</v>
      </c>
      <c r="B42913">
        <v>4</v>
      </c>
      <c r="C42913" s="1" t="s">
        <v>106335</v>
      </c>
      <c r="D42913" s="1" t="s">
        <v>17626</v>
      </c>
      <c r="E42913" s="1" t="s">
        <v>64973</v>
      </c>
      <c r="F42913">
        <v>202</v>
      </c>
      <c r="G42913" s="1" t="s">
        <v>14</v>
      </c>
      <c r="H42913">
        <v>34134</v>
      </c>
      <c r="I42913">
        <v>-81.8186923101063</v>
      </c>
      <c r="J42913">
        <v>26.320811215651645</v>
      </c>
    </row>
    <row r="42914" spans="1:10" x14ac:dyDescent="0.25">
      <c r="A42914" s="1" t="s">
        <v>108186</v>
      </c>
      <c r="B42914">
        <v>4</v>
      </c>
      <c r="C42914" s="1" t="s">
        <v>108187</v>
      </c>
      <c r="D42914" s="1" t="s">
        <v>17626</v>
      </c>
      <c r="E42914" s="1" t="s">
        <v>64973</v>
      </c>
      <c r="F42914">
        <v>102</v>
      </c>
      <c r="G42914" s="1" t="s">
        <v>14</v>
      </c>
      <c r="H42914">
        <v>34134</v>
      </c>
      <c r="I42914">
        <v>-81.8186923101063</v>
      </c>
      <c r="J42914">
        <v>26.320811215651645</v>
      </c>
    </row>
    <row r="42915" spans="1:10" x14ac:dyDescent="0.25">
      <c r="A42915" s="1" t="s">
        <v>82649</v>
      </c>
      <c r="B42915">
        <v>4</v>
      </c>
      <c r="C42915" s="1" t="s">
        <v>82650</v>
      </c>
      <c r="D42915" s="1" t="s">
        <v>3072</v>
      </c>
      <c r="E42915" s="1" t="s">
        <v>64973</v>
      </c>
      <c r="F42915">
        <v>102</v>
      </c>
      <c r="G42915" s="1" t="s">
        <v>14</v>
      </c>
      <c r="H42915">
        <v>34134</v>
      </c>
      <c r="I42915">
        <v>-81.818555856928015</v>
      </c>
      <c r="J42915">
        <v>26.321426505746047</v>
      </c>
    </row>
    <row r="42916" spans="1:10" x14ac:dyDescent="0.25">
      <c r="A42916" s="1" t="s">
        <v>82683</v>
      </c>
      <c r="B42916">
        <v>4</v>
      </c>
      <c r="C42916" s="1" t="s">
        <v>82684</v>
      </c>
      <c r="D42916" s="1" t="s">
        <v>3072</v>
      </c>
      <c r="E42916" s="1" t="s">
        <v>64973</v>
      </c>
      <c r="F42916">
        <v>202</v>
      </c>
      <c r="G42916" s="1" t="s">
        <v>14</v>
      </c>
      <c r="H42916">
        <v>34134</v>
      </c>
      <c r="I42916">
        <v>-81.818555856928015</v>
      </c>
      <c r="J42916">
        <v>26.321426505746047</v>
      </c>
    </row>
    <row r="42917" spans="1:10" x14ac:dyDescent="0.25">
      <c r="A42917" s="1" t="s">
        <v>106473</v>
      </c>
      <c r="B42917">
        <v>4</v>
      </c>
      <c r="C42917" s="1" t="s">
        <v>106474</v>
      </c>
      <c r="D42917" s="1" t="s">
        <v>3072</v>
      </c>
      <c r="E42917" s="1" t="s">
        <v>64973</v>
      </c>
      <c r="F42917">
        <v>201</v>
      </c>
      <c r="G42917" s="1" t="s">
        <v>14</v>
      </c>
      <c r="H42917">
        <v>34134</v>
      </c>
      <c r="I42917">
        <v>-81.818555856928015</v>
      </c>
      <c r="J42917">
        <v>26.321426505746047</v>
      </c>
    </row>
    <row r="42918" spans="1:10" x14ac:dyDescent="0.25">
      <c r="A42918" s="1" t="s">
        <v>109411</v>
      </c>
      <c r="B42918">
        <v>4</v>
      </c>
      <c r="C42918" s="1" t="s">
        <v>109412</v>
      </c>
      <c r="D42918" s="1" t="s">
        <v>3072</v>
      </c>
      <c r="E42918" s="1" t="s">
        <v>64973</v>
      </c>
      <c r="F42918">
        <v>101</v>
      </c>
      <c r="G42918" s="1" t="s">
        <v>14</v>
      </c>
      <c r="H42918">
        <v>34134</v>
      </c>
      <c r="I42918">
        <v>-81.818555856928015</v>
      </c>
      <c r="J42918">
        <v>26.321426505746047</v>
      </c>
    </row>
    <row r="42919" spans="1:10" x14ac:dyDescent="0.25">
      <c r="A42919" s="1" t="s">
        <v>83377</v>
      </c>
      <c r="B42919">
        <v>4</v>
      </c>
      <c r="C42919" s="1" t="s">
        <v>83378</v>
      </c>
      <c r="D42919" s="1" t="s">
        <v>32479</v>
      </c>
      <c r="E42919" s="1" t="s">
        <v>64973</v>
      </c>
      <c r="F42919">
        <v>201</v>
      </c>
      <c r="G42919" s="1" t="s">
        <v>14</v>
      </c>
      <c r="H42919">
        <v>34134</v>
      </c>
      <c r="I42919">
        <v>-81.818554890154232</v>
      </c>
      <c r="J42919">
        <v>26.321660482761946</v>
      </c>
    </row>
    <row r="42920" spans="1:10" x14ac:dyDescent="0.25">
      <c r="A42920" s="1" t="s">
        <v>88781</v>
      </c>
      <c r="B42920">
        <v>4</v>
      </c>
      <c r="C42920" s="1" t="s">
        <v>88782</v>
      </c>
      <c r="D42920" s="1" t="s">
        <v>32479</v>
      </c>
      <c r="E42920" s="1" t="s">
        <v>64973</v>
      </c>
      <c r="F42920">
        <v>102</v>
      </c>
      <c r="G42920" s="1" t="s">
        <v>14</v>
      </c>
      <c r="H42920">
        <v>34134</v>
      </c>
      <c r="I42920">
        <v>-81.818554890154232</v>
      </c>
      <c r="J42920">
        <v>26.321660482761946</v>
      </c>
    </row>
    <row r="42921" spans="1:10" x14ac:dyDescent="0.25">
      <c r="A42921" s="1" t="s">
        <v>94220</v>
      </c>
      <c r="B42921">
        <v>4</v>
      </c>
      <c r="C42921" s="1" t="s">
        <v>94221</v>
      </c>
      <c r="D42921" s="1" t="s">
        <v>32479</v>
      </c>
      <c r="E42921" s="1" t="s">
        <v>64973</v>
      </c>
      <c r="F42921">
        <v>202</v>
      </c>
      <c r="G42921" s="1" t="s">
        <v>14</v>
      </c>
      <c r="H42921">
        <v>34134</v>
      </c>
      <c r="I42921">
        <v>-81.818554890154232</v>
      </c>
      <c r="J42921">
        <v>26.321660482761946</v>
      </c>
    </row>
    <row r="42922" spans="1:10" x14ac:dyDescent="0.25">
      <c r="A42922" s="1" t="s">
        <v>102238</v>
      </c>
      <c r="B42922">
        <v>4</v>
      </c>
      <c r="C42922" s="1" t="s">
        <v>102239</v>
      </c>
      <c r="D42922" s="1" t="s">
        <v>32479</v>
      </c>
      <c r="E42922" s="1" t="s">
        <v>64973</v>
      </c>
      <c r="F42922">
        <v>101</v>
      </c>
      <c r="G42922" s="1" t="s">
        <v>14</v>
      </c>
      <c r="H42922">
        <v>34134</v>
      </c>
      <c r="I42922">
        <v>-81.818554890154232</v>
      </c>
      <c r="J42922">
        <v>26.321660482761946</v>
      </c>
    </row>
    <row r="42923" spans="1:10" x14ac:dyDescent="0.25">
      <c r="A42923" s="1" t="s">
        <v>82014</v>
      </c>
      <c r="B42923">
        <v>4</v>
      </c>
      <c r="C42923" s="1" t="s">
        <v>82015</v>
      </c>
      <c r="D42923" s="1" t="s">
        <v>21820</v>
      </c>
      <c r="E42923" s="1" t="s">
        <v>64973</v>
      </c>
      <c r="F42923">
        <v>102</v>
      </c>
      <c r="G42923" s="1" t="s">
        <v>14</v>
      </c>
      <c r="H42923">
        <v>34134</v>
      </c>
      <c r="I42923">
        <v>-81.818529943426157</v>
      </c>
      <c r="J42923">
        <v>26.321880068655769</v>
      </c>
    </row>
    <row r="42924" spans="1:10" x14ac:dyDescent="0.25">
      <c r="A42924" s="1" t="s">
        <v>86336</v>
      </c>
      <c r="B42924">
        <v>4</v>
      </c>
      <c r="C42924" s="1" t="s">
        <v>86337</v>
      </c>
      <c r="D42924" s="1" t="s">
        <v>21820</v>
      </c>
      <c r="E42924" s="1" t="s">
        <v>64973</v>
      </c>
      <c r="F42924">
        <v>101</v>
      </c>
      <c r="G42924" s="1" t="s">
        <v>14</v>
      </c>
      <c r="H42924">
        <v>34134</v>
      </c>
      <c r="I42924">
        <v>-81.818529943426157</v>
      </c>
      <c r="J42924">
        <v>26.321880068655769</v>
      </c>
    </row>
    <row r="42925" spans="1:10" x14ac:dyDescent="0.25">
      <c r="A42925" s="1" t="s">
        <v>89523</v>
      </c>
      <c r="B42925">
        <v>4</v>
      </c>
      <c r="C42925" s="1" t="s">
        <v>89524</v>
      </c>
      <c r="D42925" s="1" t="s">
        <v>21820</v>
      </c>
      <c r="E42925" s="1" t="s">
        <v>64973</v>
      </c>
      <c r="F42925">
        <v>201</v>
      </c>
      <c r="G42925" s="1" t="s">
        <v>14</v>
      </c>
      <c r="H42925">
        <v>34134</v>
      </c>
      <c r="I42925">
        <v>-81.818529943426157</v>
      </c>
      <c r="J42925">
        <v>26.321880068655769</v>
      </c>
    </row>
    <row r="42926" spans="1:10" x14ac:dyDescent="0.25">
      <c r="A42926" s="1" t="s">
        <v>98581</v>
      </c>
      <c r="B42926">
        <v>4</v>
      </c>
      <c r="C42926" s="1" t="s">
        <v>98582</v>
      </c>
      <c r="D42926" s="1" t="s">
        <v>21820</v>
      </c>
      <c r="E42926" s="1" t="s">
        <v>64973</v>
      </c>
      <c r="F42926">
        <v>202</v>
      </c>
      <c r="G42926" s="1" t="s">
        <v>14</v>
      </c>
      <c r="H42926">
        <v>34134</v>
      </c>
      <c r="I42926">
        <v>-81.818529943426157</v>
      </c>
      <c r="J42926">
        <v>26.321880068655769</v>
      </c>
    </row>
    <row r="42927" spans="1:10" x14ac:dyDescent="0.25">
      <c r="A42927" s="1" t="s">
        <v>86238</v>
      </c>
      <c r="B42927">
        <v>4</v>
      </c>
      <c r="C42927" s="1" t="s">
        <v>86239</v>
      </c>
      <c r="D42927" s="1" t="s">
        <v>33491</v>
      </c>
      <c r="E42927" s="1" t="s">
        <v>64973</v>
      </c>
      <c r="F42927">
        <v>202</v>
      </c>
      <c r="G42927" s="1" t="s">
        <v>14</v>
      </c>
      <c r="H42927">
        <v>34134</v>
      </c>
      <c r="I42927">
        <v>-81.818634629234566</v>
      </c>
      <c r="J42927">
        <v>26.322255555059762</v>
      </c>
    </row>
    <row r="42928" spans="1:10" x14ac:dyDescent="0.25">
      <c r="A42928" s="1" t="s">
        <v>87359</v>
      </c>
      <c r="B42928">
        <v>4</v>
      </c>
      <c r="C42928" s="1" t="s">
        <v>87360</v>
      </c>
      <c r="D42928" s="1" t="s">
        <v>33491</v>
      </c>
      <c r="E42928" s="1" t="s">
        <v>64973</v>
      </c>
      <c r="F42928">
        <v>102</v>
      </c>
      <c r="G42928" s="1" t="s">
        <v>14</v>
      </c>
      <c r="H42928">
        <v>34134</v>
      </c>
      <c r="I42928">
        <v>-81.818634629234566</v>
      </c>
      <c r="J42928">
        <v>26.322255555059762</v>
      </c>
    </row>
    <row r="42929" spans="1:10" x14ac:dyDescent="0.25">
      <c r="A42929" s="1" t="s">
        <v>98975</v>
      </c>
      <c r="B42929">
        <v>4</v>
      </c>
      <c r="C42929" s="1" t="s">
        <v>98976</v>
      </c>
      <c r="D42929" s="1" t="s">
        <v>33491</v>
      </c>
      <c r="E42929" s="1" t="s">
        <v>64973</v>
      </c>
      <c r="F42929">
        <v>101</v>
      </c>
      <c r="G42929" s="1" t="s">
        <v>14</v>
      </c>
      <c r="H42929">
        <v>34134</v>
      </c>
      <c r="I42929">
        <v>-81.818634629234566</v>
      </c>
      <c r="J42929">
        <v>26.322255555059762</v>
      </c>
    </row>
    <row r="42930" spans="1:10" x14ac:dyDescent="0.25">
      <c r="A42930" s="1" t="s">
        <v>100636</v>
      </c>
      <c r="B42930">
        <v>4</v>
      </c>
      <c r="C42930" s="1" t="s">
        <v>100637</v>
      </c>
      <c r="D42930" s="1" t="s">
        <v>33491</v>
      </c>
      <c r="E42930" s="1" t="s">
        <v>64973</v>
      </c>
      <c r="F42930">
        <v>201</v>
      </c>
      <c r="G42930" s="1" t="s">
        <v>14</v>
      </c>
      <c r="H42930">
        <v>34134</v>
      </c>
      <c r="I42930">
        <v>-81.818634629234566</v>
      </c>
      <c r="J42930">
        <v>26.322255555059762</v>
      </c>
    </row>
    <row r="42931" spans="1:10" x14ac:dyDescent="0.25">
      <c r="A42931" s="1" t="s">
        <v>75651</v>
      </c>
      <c r="B42931">
        <v>4</v>
      </c>
      <c r="C42931" s="1" t="s">
        <v>75652</v>
      </c>
      <c r="D42931" s="1" t="s">
        <v>8652</v>
      </c>
      <c r="E42931" s="1" t="s">
        <v>64973</v>
      </c>
      <c r="F42931">
        <v>102</v>
      </c>
      <c r="G42931" s="1" t="s">
        <v>14</v>
      </c>
      <c r="H42931">
        <v>34134</v>
      </c>
      <c r="I42931">
        <v>-81.818301902710772</v>
      </c>
      <c r="J42931">
        <v>26.321823731672421</v>
      </c>
    </row>
    <row r="42932" spans="1:10" x14ac:dyDescent="0.25">
      <c r="A42932" s="1" t="s">
        <v>87575</v>
      </c>
      <c r="B42932">
        <v>4</v>
      </c>
      <c r="C42932" s="1" t="s">
        <v>87576</v>
      </c>
      <c r="D42932" s="1" t="s">
        <v>8652</v>
      </c>
      <c r="E42932" s="1" t="s">
        <v>64973</v>
      </c>
      <c r="F42932">
        <v>202</v>
      </c>
      <c r="G42932" s="1" t="s">
        <v>14</v>
      </c>
      <c r="H42932">
        <v>34134</v>
      </c>
      <c r="I42932">
        <v>-81.818301902710772</v>
      </c>
      <c r="J42932">
        <v>26.321823731672421</v>
      </c>
    </row>
    <row r="42933" spans="1:10" x14ac:dyDescent="0.25">
      <c r="A42933" s="1" t="s">
        <v>89665</v>
      </c>
      <c r="B42933">
        <v>4</v>
      </c>
      <c r="C42933" s="1" t="s">
        <v>89666</v>
      </c>
      <c r="D42933" s="1" t="s">
        <v>8652</v>
      </c>
      <c r="E42933" s="1" t="s">
        <v>64973</v>
      </c>
      <c r="F42933">
        <v>101</v>
      </c>
      <c r="G42933" s="1" t="s">
        <v>14</v>
      </c>
      <c r="H42933">
        <v>34134</v>
      </c>
      <c r="I42933">
        <v>-81.818301902710772</v>
      </c>
      <c r="J42933">
        <v>26.321823731672421</v>
      </c>
    </row>
    <row r="42934" spans="1:10" x14ac:dyDescent="0.25">
      <c r="A42934" s="1" t="s">
        <v>108560</v>
      </c>
      <c r="B42934">
        <v>4</v>
      </c>
      <c r="C42934" s="1" t="s">
        <v>108561</v>
      </c>
      <c r="D42934" s="1" t="s">
        <v>8652</v>
      </c>
      <c r="E42934" s="1" t="s">
        <v>64973</v>
      </c>
      <c r="F42934">
        <v>201</v>
      </c>
      <c r="G42934" s="1" t="s">
        <v>14</v>
      </c>
      <c r="H42934">
        <v>34134</v>
      </c>
      <c r="I42934">
        <v>-81.818301902710772</v>
      </c>
      <c r="J42934">
        <v>26.321823731672421</v>
      </c>
    </row>
    <row r="42935" spans="1:10" x14ac:dyDescent="0.25">
      <c r="A42935" s="1" t="s">
        <v>73700</v>
      </c>
      <c r="B42935">
        <v>4</v>
      </c>
      <c r="C42935" s="1" t="s">
        <v>73701</v>
      </c>
      <c r="D42935" s="1" t="s">
        <v>1155</v>
      </c>
      <c r="E42935" s="1" t="s">
        <v>64973</v>
      </c>
      <c r="F42935">
        <v>202</v>
      </c>
      <c r="G42935" s="1" t="s">
        <v>14</v>
      </c>
      <c r="H42935">
        <v>34134</v>
      </c>
      <c r="I42935">
        <v>-81.818380920210899</v>
      </c>
      <c r="J42935">
        <v>26.322257740985098</v>
      </c>
    </row>
    <row r="42936" spans="1:10" x14ac:dyDescent="0.25">
      <c r="A42936" s="1" t="s">
        <v>87646</v>
      </c>
      <c r="B42936">
        <v>4</v>
      </c>
      <c r="C42936" s="1" t="s">
        <v>87647</v>
      </c>
      <c r="D42936" s="1" t="s">
        <v>1155</v>
      </c>
      <c r="E42936" s="1" t="s">
        <v>64973</v>
      </c>
      <c r="F42936">
        <v>102</v>
      </c>
      <c r="G42936" s="1" t="s">
        <v>14</v>
      </c>
      <c r="H42936">
        <v>34134</v>
      </c>
      <c r="I42936">
        <v>-81.818380920210899</v>
      </c>
      <c r="J42936">
        <v>26.322257740985098</v>
      </c>
    </row>
    <row r="42937" spans="1:10" x14ac:dyDescent="0.25">
      <c r="A42937" s="1" t="s">
        <v>91766</v>
      </c>
      <c r="B42937">
        <v>4</v>
      </c>
      <c r="C42937" s="1" t="s">
        <v>91767</v>
      </c>
      <c r="D42937" s="1" t="s">
        <v>1155</v>
      </c>
      <c r="E42937" s="1" t="s">
        <v>64973</v>
      </c>
      <c r="F42937">
        <v>201</v>
      </c>
      <c r="G42937" s="1" t="s">
        <v>14</v>
      </c>
      <c r="H42937">
        <v>34134</v>
      </c>
      <c r="I42937">
        <v>-81.818380920210899</v>
      </c>
      <c r="J42937">
        <v>26.322257740985098</v>
      </c>
    </row>
    <row r="42938" spans="1:10" x14ac:dyDescent="0.25">
      <c r="A42938" s="1" t="s">
        <v>103581</v>
      </c>
      <c r="B42938">
        <v>4</v>
      </c>
      <c r="C42938" s="1" t="s">
        <v>103582</v>
      </c>
      <c r="D42938" s="1" t="s">
        <v>1155</v>
      </c>
      <c r="E42938" s="1" t="s">
        <v>64973</v>
      </c>
      <c r="F42938">
        <v>101</v>
      </c>
      <c r="G42938" s="1" t="s">
        <v>14</v>
      </c>
      <c r="H42938">
        <v>34134</v>
      </c>
      <c r="I42938">
        <v>-81.818380920210899</v>
      </c>
      <c r="J42938">
        <v>26.322257740985098</v>
      </c>
    </row>
    <row r="42939" spans="1:10" x14ac:dyDescent="0.25">
      <c r="A42939" s="1" t="s">
        <v>69627</v>
      </c>
      <c r="B42939">
        <v>4</v>
      </c>
      <c r="C42939" s="1" t="s">
        <v>69628</v>
      </c>
      <c r="D42939" s="1" t="s">
        <v>33279</v>
      </c>
      <c r="E42939" s="1" t="s">
        <v>64973</v>
      </c>
      <c r="F42939">
        <v>102</v>
      </c>
      <c r="G42939" s="1" t="s">
        <v>14</v>
      </c>
      <c r="H42939">
        <v>34134</v>
      </c>
      <c r="I42939">
        <v>-81.818039702106361</v>
      </c>
      <c r="J42939">
        <v>26.321811721549125</v>
      </c>
    </row>
    <row r="42940" spans="1:10" x14ac:dyDescent="0.25">
      <c r="A42940" s="1" t="s">
        <v>69890</v>
      </c>
      <c r="B42940">
        <v>4</v>
      </c>
      <c r="C42940" s="1" t="s">
        <v>69891</v>
      </c>
      <c r="D42940" s="1" t="s">
        <v>33279</v>
      </c>
      <c r="E42940" s="1" t="s">
        <v>64973</v>
      </c>
      <c r="F42940">
        <v>202</v>
      </c>
      <c r="G42940" s="1" t="s">
        <v>14</v>
      </c>
      <c r="H42940">
        <v>34134</v>
      </c>
      <c r="I42940">
        <v>-81.818039702106361</v>
      </c>
      <c r="J42940">
        <v>26.321811721549125</v>
      </c>
    </row>
    <row r="42941" spans="1:10" x14ac:dyDescent="0.25">
      <c r="A42941" s="1" t="s">
        <v>88294</v>
      </c>
      <c r="B42941">
        <v>4</v>
      </c>
      <c r="C42941" s="1" t="s">
        <v>88295</v>
      </c>
      <c r="D42941" s="1" t="s">
        <v>33279</v>
      </c>
      <c r="E42941" s="1" t="s">
        <v>64973</v>
      </c>
      <c r="F42941">
        <v>101</v>
      </c>
      <c r="G42941" s="1" t="s">
        <v>14</v>
      </c>
      <c r="H42941">
        <v>34134</v>
      </c>
      <c r="I42941">
        <v>-81.818039702106361</v>
      </c>
      <c r="J42941">
        <v>26.321811721549125</v>
      </c>
    </row>
    <row r="42942" spans="1:10" x14ac:dyDescent="0.25">
      <c r="A42942" s="1" t="s">
        <v>94870</v>
      </c>
      <c r="B42942">
        <v>4</v>
      </c>
      <c r="C42942" s="1" t="s">
        <v>94871</v>
      </c>
      <c r="D42942" s="1" t="s">
        <v>33279</v>
      </c>
      <c r="E42942" s="1" t="s">
        <v>64973</v>
      </c>
      <c r="F42942">
        <v>201</v>
      </c>
      <c r="G42942" s="1" t="s">
        <v>14</v>
      </c>
      <c r="H42942">
        <v>34134</v>
      </c>
      <c r="I42942">
        <v>-81.818039702106361</v>
      </c>
      <c r="J42942">
        <v>26.321811721549125</v>
      </c>
    </row>
    <row r="42943" spans="1:10" x14ac:dyDescent="0.25">
      <c r="A42943" s="1" t="s">
        <v>72436</v>
      </c>
      <c r="B42943">
        <v>4</v>
      </c>
      <c r="C42943" s="1" t="s">
        <v>72437</v>
      </c>
      <c r="D42943" s="1" t="s">
        <v>24717</v>
      </c>
      <c r="E42943" s="1" t="s">
        <v>64973</v>
      </c>
      <c r="F42943">
        <v>201</v>
      </c>
      <c r="G42943" s="1" t="s">
        <v>14</v>
      </c>
      <c r="H42943">
        <v>34134</v>
      </c>
      <c r="I42943">
        <v>-81.81812127121124</v>
      </c>
      <c r="J42943">
        <v>26.322259704330481</v>
      </c>
    </row>
    <row r="42944" spans="1:10" x14ac:dyDescent="0.25">
      <c r="A42944" s="1" t="s">
        <v>80362</v>
      </c>
      <c r="B42944">
        <v>4</v>
      </c>
      <c r="C42944" s="1" t="s">
        <v>80363</v>
      </c>
      <c r="D42944" s="1" t="s">
        <v>24717</v>
      </c>
      <c r="E42944" s="1" t="s">
        <v>64973</v>
      </c>
      <c r="F42944">
        <v>102</v>
      </c>
      <c r="G42944" s="1" t="s">
        <v>14</v>
      </c>
      <c r="H42944">
        <v>34134</v>
      </c>
      <c r="I42944">
        <v>-81.81812127121124</v>
      </c>
      <c r="J42944">
        <v>26.322259704330481</v>
      </c>
    </row>
    <row r="42945" spans="1:10" x14ac:dyDescent="0.25">
      <c r="A42945" s="1" t="s">
        <v>85899</v>
      </c>
      <c r="B42945">
        <v>4</v>
      </c>
      <c r="C42945" s="1" t="s">
        <v>85900</v>
      </c>
      <c r="D42945" s="1" t="s">
        <v>24717</v>
      </c>
      <c r="E42945" s="1" t="s">
        <v>64973</v>
      </c>
      <c r="F42945">
        <v>101</v>
      </c>
      <c r="G42945" s="1" t="s">
        <v>14</v>
      </c>
      <c r="H42945">
        <v>34134</v>
      </c>
      <c r="I42945">
        <v>-81.81812127121124</v>
      </c>
      <c r="J42945">
        <v>26.322259704330481</v>
      </c>
    </row>
    <row r="42946" spans="1:10" x14ac:dyDescent="0.25">
      <c r="A42946" s="1" t="s">
        <v>98000</v>
      </c>
      <c r="B42946">
        <v>4</v>
      </c>
      <c r="C42946" s="1" t="s">
        <v>98001</v>
      </c>
      <c r="D42946" s="1" t="s">
        <v>24717</v>
      </c>
      <c r="E42946" s="1" t="s">
        <v>64973</v>
      </c>
      <c r="F42946">
        <v>202</v>
      </c>
      <c r="G42946" s="1" t="s">
        <v>14</v>
      </c>
      <c r="H42946">
        <v>34134</v>
      </c>
      <c r="I42946">
        <v>-81.81812127121124</v>
      </c>
      <c r="J42946">
        <v>26.322259704330481</v>
      </c>
    </row>
    <row r="42947" spans="1:10" x14ac:dyDescent="0.25">
      <c r="A42947" s="1" t="s">
        <v>73918</v>
      </c>
      <c r="B42947">
        <v>4</v>
      </c>
      <c r="C42947" s="1" t="s">
        <v>73919</v>
      </c>
      <c r="D42947" s="1" t="s">
        <v>13780</v>
      </c>
      <c r="E42947" s="1" t="s">
        <v>64973</v>
      </c>
      <c r="F42947">
        <v>101</v>
      </c>
      <c r="G42947" s="1" t="s">
        <v>14</v>
      </c>
      <c r="H42947">
        <v>34134</v>
      </c>
      <c r="I42947">
        <v>-81.817874980363342</v>
      </c>
      <c r="J42947">
        <v>26.322253443532851</v>
      </c>
    </row>
    <row r="42948" spans="1:10" x14ac:dyDescent="0.25">
      <c r="A42948" s="1" t="s">
        <v>79716</v>
      </c>
      <c r="B42948">
        <v>4</v>
      </c>
      <c r="C42948" s="1" t="s">
        <v>79717</v>
      </c>
      <c r="D42948" s="1" t="s">
        <v>13780</v>
      </c>
      <c r="E42948" s="1" t="s">
        <v>64973</v>
      </c>
      <c r="F42948">
        <v>102</v>
      </c>
      <c r="G42948" s="1" t="s">
        <v>14</v>
      </c>
      <c r="H42948">
        <v>34134</v>
      </c>
      <c r="I42948">
        <v>-81.817874980363342</v>
      </c>
      <c r="J42948">
        <v>26.322253443532851</v>
      </c>
    </row>
    <row r="42949" spans="1:10" x14ac:dyDescent="0.25">
      <c r="A42949" s="1" t="s">
        <v>82629</v>
      </c>
      <c r="B42949">
        <v>4</v>
      </c>
      <c r="C42949" s="1" t="s">
        <v>82630</v>
      </c>
      <c r="D42949" s="1" t="s">
        <v>13780</v>
      </c>
      <c r="E42949" s="1" t="s">
        <v>64973</v>
      </c>
      <c r="F42949">
        <v>202</v>
      </c>
      <c r="G42949" s="1" t="s">
        <v>14</v>
      </c>
      <c r="H42949">
        <v>34134</v>
      </c>
      <c r="I42949">
        <v>-81.817874980363342</v>
      </c>
      <c r="J42949">
        <v>26.322253443532851</v>
      </c>
    </row>
    <row r="42950" spans="1:10" x14ac:dyDescent="0.25">
      <c r="A42950" s="1" t="s">
        <v>94133</v>
      </c>
      <c r="B42950">
        <v>4</v>
      </c>
      <c r="C42950" s="1" t="s">
        <v>94134</v>
      </c>
      <c r="D42950" s="1" t="s">
        <v>13780</v>
      </c>
      <c r="E42950" s="1" t="s">
        <v>64973</v>
      </c>
      <c r="F42950">
        <v>201</v>
      </c>
      <c r="G42950" s="1" t="s">
        <v>14</v>
      </c>
      <c r="H42950">
        <v>34134</v>
      </c>
      <c r="I42950">
        <v>-81.817874980363342</v>
      </c>
      <c r="J42950">
        <v>26.322253443532851</v>
      </c>
    </row>
    <row r="42951" spans="1:10" x14ac:dyDescent="0.25">
      <c r="A42951" s="1" t="s">
        <v>65999</v>
      </c>
      <c r="B42951">
        <v>4</v>
      </c>
      <c r="C42951" s="1" t="s">
        <v>66000</v>
      </c>
      <c r="D42951" s="1" t="s">
        <v>18878</v>
      </c>
      <c r="E42951" s="1" t="s">
        <v>64973</v>
      </c>
      <c r="F42951">
        <v>202</v>
      </c>
      <c r="G42951" s="1" t="s">
        <v>14</v>
      </c>
      <c r="H42951">
        <v>34134</v>
      </c>
      <c r="I42951">
        <v>-81.817763804241991</v>
      </c>
      <c r="J42951">
        <v>26.32178863563114</v>
      </c>
    </row>
    <row r="42952" spans="1:10" x14ac:dyDescent="0.25">
      <c r="A42952" s="1" t="s">
        <v>72993</v>
      </c>
      <c r="B42952">
        <v>4</v>
      </c>
      <c r="C42952" s="1" t="s">
        <v>72994</v>
      </c>
      <c r="D42952" s="1" t="s">
        <v>18878</v>
      </c>
      <c r="E42952" s="1" t="s">
        <v>64973</v>
      </c>
      <c r="F42952">
        <v>102</v>
      </c>
      <c r="G42952" s="1" t="s">
        <v>14</v>
      </c>
      <c r="H42952">
        <v>34134</v>
      </c>
      <c r="I42952">
        <v>-81.817763804241991</v>
      </c>
      <c r="J42952">
        <v>26.32178863563114</v>
      </c>
    </row>
    <row r="42953" spans="1:10" x14ac:dyDescent="0.25">
      <c r="A42953" s="1" t="s">
        <v>81246</v>
      </c>
      <c r="B42953">
        <v>4</v>
      </c>
      <c r="C42953" s="1" t="s">
        <v>81247</v>
      </c>
      <c r="D42953" s="1" t="s">
        <v>18878</v>
      </c>
      <c r="E42953" s="1" t="s">
        <v>64973</v>
      </c>
      <c r="F42953">
        <v>101</v>
      </c>
      <c r="G42953" s="1" t="s">
        <v>14</v>
      </c>
      <c r="H42953">
        <v>34134</v>
      </c>
      <c r="I42953">
        <v>-81.817763804241991</v>
      </c>
      <c r="J42953">
        <v>26.32178863563114</v>
      </c>
    </row>
    <row r="42954" spans="1:10" x14ac:dyDescent="0.25">
      <c r="A42954" s="1" t="s">
        <v>95249</v>
      </c>
      <c r="B42954">
        <v>4</v>
      </c>
      <c r="C42954" s="1" t="s">
        <v>95250</v>
      </c>
      <c r="D42954" s="1" t="s">
        <v>18878</v>
      </c>
      <c r="E42954" s="1" t="s">
        <v>64973</v>
      </c>
      <c r="F42954">
        <v>201</v>
      </c>
      <c r="G42954" s="1" t="s">
        <v>14</v>
      </c>
      <c r="H42954">
        <v>34134</v>
      </c>
      <c r="I42954">
        <v>-81.817763804241991</v>
      </c>
      <c r="J42954">
        <v>26.32178863563114</v>
      </c>
    </row>
    <row r="42955" spans="1:10" x14ac:dyDescent="0.25">
      <c r="A42955" s="1" t="s">
        <v>81678</v>
      </c>
      <c r="B42955">
        <v>4</v>
      </c>
      <c r="C42955" s="1" t="s">
        <v>81679</v>
      </c>
      <c r="D42955" s="1" t="s">
        <v>15408</v>
      </c>
      <c r="E42955" s="1" t="s">
        <v>64973</v>
      </c>
      <c r="F42955">
        <v>201</v>
      </c>
      <c r="G42955" s="1" t="s">
        <v>14</v>
      </c>
      <c r="H42955">
        <v>34134</v>
      </c>
      <c r="I42955">
        <v>-81.817593859526653</v>
      </c>
      <c r="J42955">
        <v>26.322179106810029</v>
      </c>
    </row>
    <row r="42956" spans="1:10" x14ac:dyDescent="0.25">
      <c r="A42956" s="1" t="s">
        <v>82156</v>
      </c>
      <c r="B42956">
        <v>4</v>
      </c>
      <c r="C42956" s="1" t="s">
        <v>82157</v>
      </c>
      <c r="D42956" s="1" t="s">
        <v>15408</v>
      </c>
      <c r="E42956" s="1" t="s">
        <v>64973</v>
      </c>
      <c r="F42956">
        <v>102</v>
      </c>
      <c r="G42956" s="1" t="s">
        <v>14</v>
      </c>
      <c r="H42956">
        <v>34134</v>
      </c>
      <c r="I42956">
        <v>-81.817593859526653</v>
      </c>
      <c r="J42956">
        <v>26.322179106810029</v>
      </c>
    </row>
    <row r="42957" spans="1:10" x14ac:dyDescent="0.25">
      <c r="A42957" s="1" t="s">
        <v>84569</v>
      </c>
      <c r="B42957">
        <v>4</v>
      </c>
      <c r="C42957" s="1" t="s">
        <v>84570</v>
      </c>
      <c r="D42957" s="1" t="s">
        <v>15408</v>
      </c>
      <c r="E42957" s="1" t="s">
        <v>64973</v>
      </c>
      <c r="F42957">
        <v>101</v>
      </c>
      <c r="G42957" s="1" t="s">
        <v>14</v>
      </c>
      <c r="H42957">
        <v>34134</v>
      </c>
      <c r="I42957">
        <v>-81.817593859526653</v>
      </c>
      <c r="J42957">
        <v>26.322179106810029</v>
      </c>
    </row>
    <row r="42958" spans="1:10" x14ac:dyDescent="0.25">
      <c r="A42958" s="1" t="s">
        <v>88515</v>
      </c>
      <c r="B42958">
        <v>4</v>
      </c>
      <c r="C42958" s="1" t="s">
        <v>88516</v>
      </c>
      <c r="D42958" s="1" t="s">
        <v>15408</v>
      </c>
      <c r="E42958" s="1" t="s">
        <v>64973</v>
      </c>
      <c r="F42958">
        <v>202</v>
      </c>
      <c r="G42958" s="1" t="s">
        <v>14</v>
      </c>
      <c r="H42958">
        <v>34134</v>
      </c>
      <c r="I42958">
        <v>-81.817593859526653</v>
      </c>
      <c r="J42958">
        <v>26.322179106810029</v>
      </c>
    </row>
    <row r="42959" spans="1:10" x14ac:dyDescent="0.25">
      <c r="A42959" s="1" t="s">
        <v>67230</v>
      </c>
      <c r="B42959">
        <v>4</v>
      </c>
      <c r="C42959" s="1" t="s">
        <v>67231</v>
      </c>
      <c r="D42959" s="1" t="s">
        <v>67232</v>
      </c>
      <c r="E42959" s="1" t="s">
        <v>603</v>
      </c>
      <c r="F42959">
        <v>7</v>
      </c>
      <c r="G42959" s="1" t="s">
        <v>14</v>
      </c>
      <c r="H42959">
        <v>34135</v>
      </c>
      <c r="I42959">
        <v>-81.778163929354392</v>
      </c>
      <c r="J42959">
        <v>26.348121207528528</v>
      </c>
    </row>
    <row r="42960" spans="1:10" x14ac:dyDescent="0.25">
      <c r="A42960" s="1" t="s">
        <v>67865</v>
      </c>
      <c r="B42960">
        <v>4</v>
      </c>
      <c r="C42960" s="1" t="s">
        <v>67866</v>
      </c>
      <c r="D42960" s="1" t="s">
        <v>67232</v>
      </c>
      <c r="E42960" s="1" t="s">
        <v>603</v>
      </c>
      <c r="F42960">
        <v>9</v>
      </c>
      <c r="G42960" s="1" t="s">
        <v>14</v>
      </c>
      <c r="H42960">
        <v>34135</v>
      </c>
      <c r="I42960">
        <v>-81.778163929354392</v>
      </c>
      <c r="J42960">
        <v>26.348121207528528</v>
      </c>
    </row>
    <row r="42961" spans="1:10" x14ac:dyDescent="0.25">
      <c r="A42961" s="1" t="s">
        <v>78922</v>
      </c>
      <c r="B42961">
        <v>4</v>
      </c>
      <c r="C42961" s="1" t="s">
        <v>78923</v>
      </c>
      <c r="D42961" s="1" t="s">
        <v>67232</v>
      </c>
      <c r="E42961" s="1" t="s">
        <v>603</v>
      </c>
      <c r="F42961">
        <v>6</v>
      </c>
      <c r="G42961" s="1" t="s">
        <v>14</v>
      </c>
      <c r="H42961">
        <v>34135</v>
      </c>
      <c r="I42961">
        <v>-81.778163929354392</v>
      </c>
      <c r="J42961">
        <v>26.348121207528528</v>
      </c>
    </row>
    <row r="42962" spans="1:10" x14ac:dyDescent="0.25">
      <c r="A42962" s="1" t="s">
        <v>79857</v>
      </c>
      <c r="B42962">
        <v>4</v>
      </c>
      <c r="C42962" s="1" t="s">
        <v>79858</v>
      </c>
      <c r="D42962" s="1" t="s">
        <v>67232</v>
      </c>
      <c r="E42962" s="1" t="s">
        <v>603</v>
      </c>
      <c r="F42962">
        <v>5</v>
      </c>
      <c r="G42962" s="1" t="s">
        <v>14</v>
      </c>
      <c r="H42962">
        <v>34135</v>
      </c>
      <c r="I42962">
        <v>-81.778163929354392</v>
      </c>
      <c r="J42962">
        <v>26.348121207528528</v>
      </c>
    </row>
    <row r="42963" spans="1:10" x14ac:dyDescent="0.25">
      <c r="A42963" s="1" t="s">
        <v>80914</v>
      </c>
      <c r="B42963">
        <v>4</v>
      </c>
      <c r="C42963" s="1" t="s">
        <v>80915</v>
      </c>
      <c r="D42963" s="1" t="s">
        <v>67232</v>
      </c>
      <c r="E42963" s="1" t="s">
        <v>603</v>
      </c>
      <c r="F42963">
        <v>4</v>
      </c>
      <c r="G42963" s="1" t="s">
        <v>14</v>
      </c>
      <c r="H42963">
        <v>34135</v>
      </c>
      <c r="I42963">
        <v>-81.778163929354392</v>
      </c>
      <c r="J42963">
        <v>26.348121207528528</v>
      </c>
    </row>
    <row r="42964" spans="1:10" x14ac:dyDescent="0.25">
      <c r="A42964" s="1" t="s">
        <v>83098</v>
      </c>
      <c r="B42964">
        <v>4</v>
      </c>
      <c r="C42964" s="1" t="s">
        <v>83099</v>
      </c>
      <c r="D42964" s="1" t="s">
        <v>67232</v>
      </c>
      <c r="E42964" s="1" t="s">
        <v>603</v>
      </c>
      <c r="F42964">
        <v>1</v>
      </c>
      <c r="G42964" s="1" t="s">
        <v>14</v>
      </c>
      <c r="H42964">
        <v>34135</v>
      </c>
      <c r="I42964">
        <v>-81.778163929354392</v>
      </c>
      <c r="J42964">
        <v>26.348121207528528</v>
      </c>
    </row>
    <row r="42965" spans="1:10" x14ac:dyDescent="0.25">
      <c r="A42965" s="1" t="s">
        <v>98166</v>
      </c>
      <c r="B42965">
        <v>4</v>
      </c>
      <c r="C42965" s="1" t="s">
        <v>98167</v>
      </c>
      <c r="D42965" s="1" t="s">
        <v>67232</v>
      </c>
      <c r="E42965" s="1" t="s">
        <v>603</v>
      </c>
      <c r="F42965">
        <v>3</v>
      </c>
      <c r="G42965" s="1" t="s">
        <v>14</v>
      </c>
      <c r="H42965">
        <v>34135</v>
      </c>
      <c r="I42965">
        <v>-81.778163929354392</v>
      </c>
      <c r="J42965">
        <v>26.348121207528528</v>
      </c>
    </row>
    <row r="42966" spans="1:10" x14ac:dyDescent="0.25">
      <c r="A42966" s="1" t="s">
        <v>98800</v>
      </c>
      <c r="B42966">
        <v>4</v>
      </c>
      <c r="C42966" s="1" t="s">
        <v>98801</v>
      </c>
      <c r="D42966" s="1" t="s">
        <v>67232</v>
      </c>
      <c r="E42966" s="1" t="s">
        <v>603</v>
      </c>
      <c r="F42966">
        <v>8</v>
      </c>
      <c r="G42966" s="1" t="s">
        <v>14</v>
      </c>
      <c r="H42966">
        <v>34135</v>
      </c>
      <c r="I42966">
        <v>-81.778163929354392</v>
      </c>
      <c r="J42966">
        <v>26.348121207528528</v>
      </c>
    </row>
    <row r="42967" spans="1:10" x14ac:dyDescent="0.25">
      <c r="A42967" s="1" t="s">
        <v>99196</v>
      </c>
      <c r="B42967">
        <v>4</v>
      </c>
      <c r="C42967" s="1" t="s">
        <v>99197</v>
      </c>
      <c r="D42967" s="1" t="s">
        <v>67232</v>
      </c>
      <c r="E42967" s="1" t="s">
        <v>603</v>
      </c>
      <c r="F42967">
        <v>2</v>
      </c>
      <c r="G42967" s="1" t="s">
        <v>14</v>
      </c>
      <c r="H42967">
        <v>34135</v>
      </c>
      <c r="I42967">
        <v>-81.778163929354392</v>
      </c>
      <c r="J42967">
        <v>26.348121207528528</v>
      </c>
    </row>
    <row r="42968" spans="1:10" x14ac:dyDescent="0.25">
      <c r="A42968" s="1" t="s">
        <v>67360</v>
      </c>
      <c r="B42968">
        <v>4</v>
      </c>
      <c r="C42968" s="1" t="s">
        <v>67361</v>
      </c>
      <c r="D42968" s="1" t="s">
        <v>43265</v>
      </c>
      <c r="E42968" s="1" t="s">
        <v>67362</v>
      </c>
      <c r="F42968">
        <v>1206</v>
      </c>
      <c r="G42968" s="1" t="s">
        <v>14</v>
      </c>
      <c r="H42968">
        <v>34135</v>
      </c>
      <c r="I42968">
        <v>-81.730468786999154</v>
      </c>
      <c r="J42968">
        <v>26.329458475276088</v>
      </c>
    </row>
    <row r="42969" spans="1:10" x14ac:dyDescent="0.25">
      <c r="A42969" s="1" t="s">
        <v>74959</v>
      </c>
      <c r="B42969">
        <v>4</v>
      </c>
      <c r="C42969" s="1" t="s">
        <v>74960</v>
      </c>
      <c r="D42969" s="1" t="s">
        <v>43265</v>
      </c>
      <c r="E42969" s="1" t="s">
        <v>67362</v>
      </c>
      <c r="F42969">
        <v>1210</v>
      </c>
      <c r="G42969" s="1" t="s">
        <v>14</v>
      </c>
      <c r="H42969">
        <v>34135</v>
      </c>
      <c r="I42969">
        <v>-81.730468786999154</v>
      </c>
      <c r="J42969">
        <v>26.329458475276088</v>
      </c>
    </row>
    <row r="42970" spans="1:10" x14ac:dyDescent="0.25">
      <c r="A42970" s="1" t="s">
        <v>75037</v>
      </c>
      <c r="B42970">
        <v>4</v>
      </c>
      <c r="C42970" s="1" t="s">
        <v>75038</v>
      </c>
      <c r="D42970" s="1" t="s">
        <v>43265</v>
      </c>
      <c r="E42970" s="1" t="s">
        <v>67362</v>
      </c>
      <c r="F42970">
        <v>1204</v>
      </c>
      <c r="G42970" s="1" t="s">
        <v>14</v>
      </c>
      <c r="H42970">
        <v>34135</v>
      </c>
      <c r="I42970">
        <v>-81.730468786999154</v>
      </c>
      <c r="J42970">
        <v>26.329458475276088</v>
      </c>
    </row>
    <row r="42971" spans="1:10" x14ac:dyDescent="0.25">
      <c r="A42971" s="1" t="s">
        <v>75365</v>
      </c>
      <c r="B42971">
        <v>4</v>
      </c>
      <c r="C42971" s="1" t="s">
        <v>75366</v>
      </c>
      <c r="D42971" s="1" t="s">
        <v>43265</v>
      </c>
      <c r="E42971" s="1" t="s">
        <v>67362</v>
      </c>
      <c r="F42971">
        <v>1212</v>
      </c>
      <c r="G42971" s="1" t="s">
        <v>14</v>
      </c>
      <c r="H42971">
        <v>34135</v>
      </c>
      <c r="I42971">
        <v>-81.730468786999154</v>
      </c>
      <c r="J42971">
        <v>26.329458475276088</v>
      </c>
    </row>
    <row r="42972" spans="1:10" x14ac:dyDescent="0.25">
      <c r="A42972" s="1" t="s">
        <v>78337</v>
      </c>
      <c r="B42972">
        <v>4</v>
      </c>
      <c r="C42972" s="1" t="s">
        <v>78338</v>
      </c>
      <c r="D42972" s="1" t="s">
        <v>43265</v>
      </c>
      <c r="E42972" s="1" t="s">
        <v>67362</v>
      </c>
      <c r="F42972">
        <v>1211</v>
      </c>
      <c r="G42972" s="1" t="s">
        <v>14</v>
      </c>
      <c r="H42972">
        <v>34135</v>
      </c>
      <c r="I42972">
        <v>-81.730468786999154</v>
      </c>
      <c r="J42972">
        <v>26.329458475276088</v>
      </c>
    </row>
    <row r="42973" spans="1:10" x14ac:dyDescent="0.25">
      <c r="A42973" s="1" t="s">
        <v>82847</v>
      </c>
      <c r="B42973">
        <v>4</v>
      </c>
      <c r="C42973" s="1" t="s">
        <v>82848</v>
      </c>
      <c r="D42973" s="1" t="s">
        <v>43265</v>
      </c>
      <c r="E42973" s="1" t="s">
        <v>67362</v>
      </c>
      <c r="F42973">
        <v>1203</v>
      </c>
      <c r="G42973" s="1" t="s">
        <v>14</v>
      </c>
      <c r="H42973">
        <v>34135</v>
      </c>
      <c r="I42973">
        <v>-81.730468786999154</v>
      </c>
      <c r="J42973">
        <v>26.329458475276088</v>
      </c>
    </row>
    <row r="42974" spans="1:10" x14ac:dyDescent="0.25">
      <c r="A42974" s="1" t="s">
        <v>83952</v>
      </c>
      <c r="B42974">
        <v>4</v>
      </c>
      <c r="C42974" s="1" t="s">
        <v>83953</v>
      </c>
      <c r="D42974" s="1" t="s">
        <v>43265</v>
      </c>
      <c r="E42974" s="1" t="s">
        <v>67362</v>
      </c>
      <c r="F42974">
        <v>1202</v>
      </c>
      <c r="G42974" s="1" t="s">
        <v>14</v>
      </c>
      <c r="H42974">
        <v>34135</v>
      </c>
      <c r="I42974">
        <v>-81.730468786999154</v>
      </c>
      <c r="J42974">
        <v>26.329458475276088</v>
      </c>
    </row>
    <row r="42975" spans="1:10" x14ac:dyDescent="0.25">
      <c r="A42975" s="1" t="s">
        <v>88032</v>
      </c>
      <c r="B42975">
        <v>4</v>
      </c>
      <c r="C42975" s="1" t="s">
        <v>88033</v>
      </c>
      <c r="D42975" s="1" t="s">
        <v>43265</v>
      </c>
      <c r="E42975" s="1" t="s">
        <v>67362</v>
      </c>
      <c r="F42975">
        <v>1207</v>
      </c>
      <c r="G42975" s="1" t="s">
        <v>14</v>
      </c>
      <c r="H42975">
        <v>34135</v>
      </c>
      <c r="I42975">
        <v>-81.730468786999154</v>
      </c>
      <c r="J42975">
        <v>26.329458475276088</v>
      </c>
    </row>
    <row r="42976" spans="1:10" x14ac:dyDescent="0.25">
      <c r="A42976" s="1" t="s">
        <v>94790</v>
      </c>
      <c r="B42976">
        <v>4</v>
      </c>
      <c r="C42976" s="1" t="s">
        <v>94791</v>
      </c>
      <c r="D42976" s="1" t="s">
        <v>43265</v>
      </c>
      <c r="E42976" s="1" t="s">
        <v>67362</v>
      </c>
      <c r="F42976">
        <v>1208</v>
      </c>
      <c r="G42976" s="1" t="s">
        <v>14</v>
      </c>
      <c r="H42976">
        <v>34135</v>
      </c>
      <c r="I42976">
        <v>-81.730468786999154</v>
      </c>
      <c r="J42976">
        <v>26.329458475276088</v>
      </c>
    </row>
    <row r="42977" spans="1:10" x14ac:dyDescent="0.25">
      <c r="A42977" s="1" t="s">
        <v>99674</v>
      </c>
      <c r="B42977">
        <v>4</v>
      </c>
      <c r="C42977" s="1" t="s">
        <v>99675</v>
      </c>
      <c r="D42977" s="1" t="s">
        <v>43265</v>
      </c>
      <c r="E42977" s="1" t="s">
        <v>67362</v>
      </c>
      <c r="F42977">
        <v>1209</v>
      </c>
      <c r="G42977" s="1" t="s">
        <v>14</v>
      </c>
      <c r="H42977">
        <v>34135</v>
      </c>
      <c r="I42977">
        <v>-81.730468786999154</v>
      </c>
      <c r="J42977">
        <v>26.329458475276088</v>
      </c>
    </row>
    <row r="42978" spans="1:10" x14ac:dyDescent="0.25">
      <c r="A42978" s="1" t="s">
        <v>102370</v>
      </c>
      <c r="B42978">
        <v>4</v>
      </c>
      <c r="C42978" s="1" t="s">
        <v>102371</v>
      </c>
      <c r="D42978" s="1" t="s">
        <v>43265</v>
      </c>
      <c r="E42978" s="1" t="s">
        <v>67362</v>
      </c>
      <c r="F42978">
        <v>1201</v>
      </c>
      <c r="G42978" s="1" t="s">
        <v>14</v>
      </c>
      <c r="H42978">
        <v>34135</v>
      </c>
      <c r="I42978">
        <v>-81.730468786999154</v>
      </c>
      <c r="J42978">
        <v>26.329458475276088</v>
      </c>
    </row>
    <row r="42979" spans="1:10" x14ac:dyDescent="0.25">
      <c r="A42979" s="1" t="s">
        <v>106616</v>
      </c>
      <c r="B42979">
        <v>4</v>
      </c>
      <c r="C42979" s="1" t="s">
        <v>106617</v>
      </c>
      <c r="D42979" s="1" t="s">
        <v>43265</v>
      </c>
      <c r="E42979" s="1" t="s">
        <v>67362</v>
      </c>
      <c r="F42979">
        <v>1205</v>
      </c>
      <c r="G42979" s="1" t="s">
        <v>14</v>
      </c>
      <c r="H42979">
        <v>34135</v>
      </c>
      <c r="I42979">
        <v>-81.730468786999154</v>
      </c>
      <c r="J42979">
        <v>26.329458475276088</v>
      </c>
    </row>
    <row r="42980" spans="1:10" x14ac:dyDescent="0.25">
      <c r="A42980" s="1" t="s">
        <v>70023</v>
      </c>
      <c r="B42980">
        <v>4</v>
      </c>
      <c r="C42980" s="1" t="s">
        <v>70024</v>
      </c>
      <c r="D42980" s="1" t="s">
        <v>51839</v>
      </c>
      <c r="E42980" s="1" t="s">
        <v>67362</v>
      </c>
      <c r="F42980">
        <v>1302</v>
      </c>
      <c r="G42980" s="1" t="s">
        <v>14</v>
      </c>
      <c r="H42980">
        <v>34135</v>
      </c>
      <c r="I42980">
        <v>-81.730648398630393</v>
      </c>
      <c r="J42980">
        <v>26.32995907882496</v>
      </c>
    </row>
    <row r="42981" spans="1:10" x14ac:dyDescent="0.25">
      <c r="A42981" s="1" t="s">
        <v>73547</v>
      </c>
      <c r="B42981">
        <v>4</v>
      </c>
      <c r="C42981" s="1" t="s">
        <v>73548</v>
      </c>
      <c r="D42981" s="1" t="s">
        <v>51839</v>
      </c>
      <c r="E42981" s="1" t="s">
        <v>67362</v>
      </c>
      <c r="F42981">
        <v>1307</v>
      </c>
      <c r="G42981" s="1" t="s">
        <v>14</v>
      </c>
      <c r="H42981">
        <v>34135</v>
      </c>
      <c r="I42981">
        <v>-81.730648398630393</v>
      </c>
      <c r="J42981">
        <v>26.32995907882496</v>
      </c>
    </row>
    <row r="42982" spans="1:10" x14ac:dyDescent="0.25">
      <c r="A42982" s="1" t="s">
        <v>73600</v>
      </c>
      <c r="B42982">
        <v>4</v>
      </c>
      <c r="C42982" s="1" t="s">
        <v>73601</v>
      </c>
      <c r="D42982" s="1" t="s">
        <v>51839</v>
      </c>
      <c r="E42982" s="1" t="s">
        <v>67362</v>
      </c>
      <c r="F42982">
        <v>1309</v>
      </c>
      <c r="G42982" s="1" t="s">
        <v>14</v>
      </c>
      <c r="H42982">
        <v>34135</v>
      </c>
      <c r="I42982">
        <v>-81.730648398630393</v>
      </c>
      <c r="J42982">
        <v>26.32995907882496</v>
      </c>
    </row>
    <row r="42983" spans="1:10" x14ac:dyDescent="0.25">
      <c r="A42983" s="1" t="s">
        <v>76578</v>
      </c>
      <c r="B42983">
        <v>4</v>
      </c>
      <c r="C42983" s="1" t="s">
        <v>76579</v>
      </c>
      <c r="D42983" s="1" t="s">
        <v>51839</v>
      </c>
      <c r="E42983" s="1" t="s">
        <v>67362</v>
      </c>
      <c r="F42983">
        <v>1301</v>
      </c>
      <c r="G42983" s="1" t="s">
        <v>14</v>
      </c>
      <c r="H42983">
        <v>34135</v>
      </c>
      <c r="I42983">
        <v>-81.730648398630393</v>
      </c>
      <c r="J42983">
        <v>26.32995907882496</v>
      </c>
    </row>
    <row r="42984" spans="1:10" x14ac:dyDescent="0.25">
      <c r="A42984" s="1" t="s">
        <v>78115</v>
      </c>
      <c r="B42984">
        <v>4</v>
      </c>
      <c r="C42984" s="1" t="s">
        <v>78116</v>
      </c>
      <c r="D42984" s="1" t="s">
        <v>51839</v>
      </c>
      <c r="E42984" s="1" t="s">
        <v>67362</v>
      </c>
      <c r="F42984">
        <v>1304</v>
      </c>
      <c r="G42984" s="1" t="s">
        <v>14</v>
      </c>
      <c r="H42984">
        <v>34135</v>
      </c>
      <c r="I42984">
        <v>-81.730648398630393</v>
      </c>
      <c r="J42984">
        <v>26.32995907882496</v>
      </c>
    </row>
    <row r="42985" spans="1:10" x14ac:dyDescent="0.25">
      <c r="A42985" s="1" t="s">
        <v>82980</v>
      </c>
      <c r="B42985">
        <v>4</v>
      </c>
      <c r="C42985" s="1" t="s">
        <v>82981</v>
      </c>
      <c r="D42985" s="1" t="s">
        <v>51839</v>
      </c>
      <c r="E42985" s="1" t="s">
        <v>67362</v>
      </c>
      <c r="F42985">
        <v>1305</v>
      </c>
      <c r="G42985" s="1" t="s">
        <v>14</v>
      </c>
      <c r="H42985">
        <v>34135</v>
      </c>
      <c r="I42985">
        <v>-81.730648398630393</v>
      </c>
      <c r="J42985">
        <v>26.32995907882496</v>
      </c>
    </row>
    <row r="42986" spans="1:10" x14ac:dyDescent="0.25">
      <c r="A42986" s="1" t="s">
        <v>87166</v>
      </c>
      <c r="B42986">
        <v>4</v>
      </c>
      <c r="C42986" s="1" t="s">
        <v>87167</v>
      </c>
      <c r="D42986" s="1" t="s">
        <v>51839</v>
      </c>
      <c r="E42986" s="1" t="s">
        <v>67362</v>
      </c>
      <c r="F42986">
        <v>1306</v>
      </c>
      <c r="G42986" s="1" t="s">
        <v>14</v>
      </c>
      <c r="H42986">
        <v>34135</v>
      </c>
      <c r="I42986">
        <v>-81.730648398630393</v>
      </c>
      <c r="J42986">
        <v>26.32995907882496</v>
      </c>
    </row>
    <row r="42987" spans="1:10" x14ac:dyDescent="0.25">
      <c r="A42987" s="1" t="s">
        <v>87293</v>
      </c>
      <c r="B42987">
        <v>4</v>
      </c>
      <c r="C42987" s="1" t="s">
        <v>87294</v>
      </c>
      <c r="D42987" s="1" t="s">
        <v>51839</v>
      </c>
      <c r="E42987" s="1" t="s">
        <v>67362</v>
      </c>
      <c r="F42987">
        <v>1310</v>
      </c>
      <c r="G42987" s="1" t="s">
        <v>14</v>
      </c>
      <c r="H42987">
        <v>34135</v>
      </c>
      <c r="I42987">
        <v>-81.730648398630393</v>
      </c>
      <c r="J42987">
        <v>26.32995907882496</v>
      </c>
    </row>
    <row r="42988" spans="1:10" x14ac:dyDescent="0.25">
      <c r="A42988" s="1" t="s">
        <v>91855</v>
      </c>
      <c r="B42988">
        <v>4</v>
      </c>
      <c r="C42988" s="1" t="s">
        <v>91856</v>
      </c>
      <c r="D42988" s="1" t="s">
        <v>51839</v>
      </c>
      <c r="E42988" s="1" t="s">
        <v>67362</v>
      </c>
      <c r="F42988">
        <v>1308</v>
      </c>
      <c r="G42988" s="1" t="s">
        <v>14</v>
      </c>
      <c r="H42988">
        <v>34135</v>
      </c>
      <c r="I42988">
        <v>-81.730648398630393</v>
      </c>
      <c r="J42988">
        <v>26.32995907882496</v>
      </c>
    </row>
    <row r="42989" spans="1:10" x14ac:dyDescent="0.25">
      <c r="A42989" s="1" t="s">
        <v>95460</v>
      </c>
      <c r="B42989">
        <v>4</v>
      </c>
      <c r="C42989" s="1" t="s">
        <v>95461</v>
      </c>
      <c r="D42989" s="1" t="s">
        <v>51839</v>
      </c>
      <c r="E42989" s="1" t="s">
        <v>67362</v>
      </c>
      <c r="F42989">
        <v>1311</v>
      </c>
      <c r="G42989" s="1" t="s">
        <v>14</v>
      </c>
      <c r="H42989">
        <v>34135</v>
      </c>
      <c r="I42989">
        <v>-81.730648398630393</v>
      </c>
      <c r="J42989">
        <v>26.32995907882496</v>
      </c>
    </row>
    <row r="42990" spans="1:10" x14ac:dyDescent="0.25">
      <c r="A42990" s="1" t="s">
        <v>96005</v>
      </c>
      <c r="B42990">
        <v>4</v>
      </c>
      <c r="C42990" s="1" t="s">
        <v>96006</v>
      </c>
      <c r="D42990" s="1" t="s">
        <v>51839</v>
      </c>
      <c r="E42990" s="1" t="s">
        <v>67362</v>
      </c>
      <c r="F42990">
        <v>1312</v>
      </c>
      <c r="G42990" s="1" t="s">
        <v>14</v>
      </c>
      <c r="H42990">
        <v>34135</v>
      </c>
      <c r="I42990">
        <v>-81.730648398630393</v>
      </c>
      <c r="J42990">
        <v>26.32995907882496</v>
      </c>
    </row>
    <row r="42991" spans="1:10" x14ac:dyDescent="0.25">
      <c r="A42991" s="1" t="s">
        <v>103259</v>
      </c>
      <c r="B42991">
        <v>4</v>
      </c>
      <c r="C42991" s="1" t="s">
        <v>103260</v>
      </c>
      <c r="D42991" s="1" t="s">
        <v>51839</v>
      </c>
      <c r="E42991" s="1" t="s">
        <v>67362</v>
      </c>
      <c r="F42991">
        <v>1303</v>
      </c>
      <c r="G42991" s="1" t="s">
        <v>14</v>
      </c>
      <c r="H42991">
        <v>34135</v>
      </c>
      <c r="I42991">
        <v>-81.730648398630393</v>
      </c>
      <c r="J42991">
        <v>26.32995907882496</v>
      </c>
    </row>
    <row r="42992" spans="1:10" x14ac:dyDescent="0.25">
      <c r="A42992" s="1" t="s">
        <v>72012</v>
      </c>
      <c r="B42992">
        <v>4</v>
      </c>
      <c r="C42992" s="1" t="s">
        <v>72013</v>
      </c>
      <c r="D42992" s="1" t="s">
        <v>11924</v>
      </c>
      <c r="E42992" s="1" t="s">
        <v>67362</v>
      </c>
      <c r="F42992">
        <v>1405</v>
      </c>
      <c r="G42992" s="1" t="s">
        <v>14</v>
      </c>
      <c r="H42992">
        <v>34135</v>
      </c>
      <c r="I42992">
        <v>-81.730841282319062</v>
      </c>
      <c r="J42992">
        <v>26.330420769669114</v>
      </c>
    </row>
    <row r="42993" spans="1:10" x14ac:dyDescent="0.25">
      <c r="A42993" s="1" t="s">
        <v>74976</v>
      </c>
      <c r="B42993">
        <v>4</v>
      </c>
      <c r="C42993" s="1" t="s">
        <v>74977</v>
      </c>
      <c r="D42993" s="1" t="s">
        <v>11924</v>
      </c>
      <c r="E42993" s="1" t="s">
        <v>67362</v>
      </c>
      <c r="F42993">
        <v>1412</v>
      </c>
      <c r="G42993" s="1" t="s">
        <v>14</v>
      </c>
      <c r="H42993">
        <v>34135</v>
      </c>
      <c r="I42993">
        <v>-81.730841282319062</v>
      </c>
      <c r="J42993">
        <v>26.330420769669114</v>
      </c>
    </row>
    <row r="42994" spans="1:10" x14ac:dyDescent="0.25">
      <c r="A42994" s="1" t="s">
        <v>79273</v>
      </c>
      <c r="B42994">
        <v>4</v>
      </c>
      <c r="C42994" s="1" t="s">
        <v>79274</v>
      </c>
      <c r="D42994" s="1" t="s">
        <v>11924</v>
      </c>
      <c r="E42994" s="1" t="s">
        <v>67362</v>
      </c>
      <c r="F42994">
        <v>1409</v>
      </c>
      <c r="G42994" s="1" t="s">
        <v>14</v>
      </c>
      <c r="H42994">
        <v>34135</v>
      </c>
      <c r="I42994">
        <v>-81.730841282319062</v>
      </c>
      <c r="J42994">
        <v>26.330420769669114</v>
      </c>
    </row>
    <row r="42995" spans="1:10" x14ac:dyDescent="0.25">
      <c r="A42995" s="1" t="s">
        <v>82466</v>
      </c>
      <c r="B42995">
        <v>4</v>
      </c>
      <c r="C42995" s="1" t="s">
        <v>82467</v>
      </c>
      <c r="D42995" s="1" t="s">
        <v>11924</v>
      </c>
      <c r="E42995" s="1" t="s">
        <v>67362</v>
      </c>
      <c r="F42995">
        <v>1411</v>
      </c>
      <c r="G42995" s="1" t="s">
        <v>14</v>
      </c>
      <c r="H42995">
        <v>34135</v>
      </c>
      <c r="I42995">
        <v>-81.730841282319062</v>
      </c>
      <c r="J42995">
        <v>26.330420769669114</v>
      </c>
    </row>
    <row r="42996" spans="1:10" x14ac:dyDescent="0.25">
      <c r="A42996" s="1" t="s">
        <v>82699</v>
      </c>
      <c r="B42996">
        <v>4</v>
      </c>
      <c r="C42996" s="1" t="s">
        <v>82700</v>
      </c>
      <c r="D42996" s="1" t="s">
        <v>11924</v>
      </c>
      <c r="E42996" s="1" t="s">
        <v>67362</v>
      </c>
      <c r="F42996">
        <v>1406</v>
      </c>
      <c r="G42996" s="1" t="s">
        <v>14</v>
      </c>
      <c r="H42996">
        <v>34135</v>
      </c>
      <c r="I42996">
        <v>-81.730841282319062</v>
      </c>
      <c r="J42996">
        <v>26.330420769669114</v>
      </c>
    </row>
    <row r="42997" spans="1:10" x14ac:dyDescent="0.25">
      <c r="A42997" s="1" t="s">
        <v>89191</v>
      </c>
      <c r="B42997">
        <v>4</v>
      </c>
      <c r="C42997" s="1" t="s">
        <v>89192</v>
      </c>
      <c r="D42997" s="1" t="s">
        <v>11924</v>
      </c>
      <c r="E42997" s="1" t="s">
        <v>67362</v>
      </c>
      <c r="F42997">
        <v>1408</v>
      </c>
      <c r="G42997" s="1" t="s">
        <v>14</v>
      </c>
      <c r="H42997">
        <v>34135</v>
      </c>
      <c r="I42997">
        <v>-81.730841282319062</v>
      </c>
      <c r="J42997">
        <v>26.330420769669114</v>
      </c>
    </row>
    <row r="42998" spans="1:10" x14ac:dyDescent="0.25">
      <c r="A42998" s="1" t="s">
        <v>91118</v>
      </c>
      <c r="B42998">
        <v>4</v>
      </c>
      <c r="C42998" s="1" t="s">
        <v>91119</v>
      </c>
      <c r="D42998" s="1" t="s">
        <v>11924</v>
      </c>
      <c r="E42998" s="1" t="s">
        <v>67362</v>
      </c>
      <c r="F42998">
        <v>1401</v>
      </c>
      <c r="G42998" s="1" t="s">
        <v>14</v>
      </c>
      <c r="H42998">
        <v>34135</v>
      </c>
      <c r="I42998">
        <v>-81.730841282319062</v>
      </c>
      <c r="J42998">
        <v>26.330420769669114</v>
      </c>
    </row>
    <row r="42999" spans="1:10" x14ac:dyDescent="0.25">
      <c r="A42999" s="1" t="s">
        <v>100184</v>
      </c>
      <c r="B42999">
        <v>4</v>
      </c>
      <c r="C42999" s="1" t="s">
        <v>100185</v>
      </c>
      <c r="D42999" s="1" t="s">
        <v>11924</v>
      </c>
      <c r="E42999" s="1" t="s">
        <v>67362</v>
      </c>
      <c r="F42999">
        <v>1410</v>
      </c>
      <c r="G42999" s="1" t="s">
        <v>14</v>
      </c>
      <c r="H42999">
        <v>34135</v>
      </c>
      <c r="I42999">
        <v>-81.730841282319062</v>
      </c>
      <c r="J42999">
        <v>26.330420769669114</v>
      </c>
    </row>
    <row r="43000" spans="1:10" x14ac:dyDescent="0.25">
      <c r="A43000" s="1" t="s">
        <v>106301</v>
      </c>
      <c r="B43000">
        <v>4</v>
      </c>
      <c r="C43000" s="1" t="s">
        <v>106302</v>
      </c>
      <c r="D43000" s="1" t="s">
        <v>11924</v>
      </c>
      <c r="E43000" s="1" t="s">
        <v>67362</v>
      </c>
      <c r="F43000">
        <v>1407</v>
      </c>
      <c r="G43000" s="1" t="s">
        <v>14</v>
      </c>
      <c r="H43000">
        <v>34135</v>
      </c>
      <c r="I43000">
        <v>-81.730841282319062</v>
      </c>
      <c r="J43000">
        <v>26.330420769669114</v>
      </c>
    </row>
    <row r="43001" spans="1:10" x14ac:dyDescent="0.25">
      <c r="A43001" s="1" t="s">
        <v>107554</v>
      </c>
      <c r="B43001">
        <v>4</v>
      </c>
      <c r="C43001" s="1" t="s">
        <v>107555</v>
      </c>
      <c r="D43001" s="1" t="s">
        <v>11924</v>
      </c>
      <c r="E43001" s="1" t="s">
        <v>67362</v>
      </c>
      <c r="F43001">
        <v>1402</v>
      </c>
      <c r="G43001" s="1" t="s">
        <v>14</v>
      </c>
      <c r="H43001">
        <v>34135</v>
      </c>
      <c r="I43001">
        <v>-81.730841282319062</v>
      </c>
      <c r="J43001">
        <v>26.330420769669114</v>
      </c>
    </row>
    <row r="43002" spans="1:10" x14ac:dyDescent="0.25">
      <c r="A43002" s="1" t="s">
        <v>108058</v>
      </c>
      <c r="B43002">
        <v>4</v>
      </c>
      <c r="C43002" s="1" t="s">
        <v>108059</v>
      </c>
      <c r="D43002" s="1" t="s">
        <v>11924</v>
      </c>
      <c r="E43002" s="1" t="s">
        <v>67362</v>
      </c>
      <c r="F43002">
        <v>1403</v>
      </c>
      <c r="G43002" s="1" t="s">
        <v>14</v>
      </c>
      <c r="H43002">
        <v>34135</v>
      </c>
      <c r="I43002">
        <v>-81.730841282319062</v>
      </c>
      <c r="J43002">
        <v>26.330420769669114</v>
      </c>
    </row>
    <row r="43003" spans="1:10" x14ac:dyDescent="0.25">
      <c r="A43003" s="1" t="s">
        <v>108945</v>
      </c>
      <c r="B43003">
        <v>4</v>
      </c>
      <c r="C43003" s="1" t="s">
        <v>108946</v>
      </c>
      <c r="D43003" s="1" t="s">
        <v>11924</v>
      </c>
      <c r="E43003" s="1" t="s">
        <v>67362</v>
      </c>
      <c r="F43003">
        <v>1404</v>
      </c>
      <c r="G43003" s="1" t="s">
        <v>14</v>
      </c>
      <c r="H43003">
        <v>34135</v>
      </c>
      <c r="I43003">
        <v>-81.730841282319062</v>
      </c>
      <c r="J43003">
        <v>26.330420769669114</v>
      </c>
    </row>
    <row r="43004" spans="1:10" x14ac:dyDescent="0.25">
      <c r="A43004" s="1" t="s">
        <v>67868</v>
      </c>
      <c r="B43004">
        <v>4</v>
      </c>
      <c r="C43004" s="1" t="s">
        <v>67869</v>
      </c>
      <c r="D43004" s="1" t="s">
        <v>29796</v>
      </c>
      <c r="E43004" s="1" t="s">
        <v>67362</v>
      </c>
      <c r="F43004">
        <v>1807</v>
      </c>
      <c r="G43004" s="1" t="s">
        <v>14</v>
      </c>
      <c r="H43004">
        <v>34135</v>
      </c>
      <c r="I43004">
        <v>-81.730280685700208</v>
      </c>
      <c r="J43004">
        <v>26.33084361894042</v>
      </c>
    </row>
    <row r="43005" spans="1:10" x14ac:dyDescent="0.25">
      <c r="A43005" s="1" t="s">
        <v>72016</v>
      </c>
      <c r="B43005">
        <v>4</v>
      </c>
      <c r="C43005" s="1" t="s">
        <v>72017</v>
      </c>
      <c r="D43005" s="1" t="s">
        <v>29796</v>
      </c>
      <c r="E43005" s="1" t="s">
        <v>67362</v>
      </c>
      <c r="F43005">
        <v>1805</v>
      </c>
      <c r="G43005" s="1" t="s">
        <v>14</v>
      </c>
      <c r="H43005">
        <v>34135</v>
      </c>
      <c r="I43005">
        <v>-81.730280685700208</v>
      </c>
      <c r="J43005">
        <v>26.33084361894042</v>
      </c>
    </row>
    <row r="43006" spans="1:10" x14ac:dyDescent="0.25">
      <c r="A43006" s="1" t="s">
        <v>82578</v>
      </c>
      <c r="B43006">
        <v>4</v>
      </c>
      <c r="C43006" s="1" t="s">
        <v>82579</v>
      </c>
      <c r="D43006" s="1" t="s">
        <v>29796</v>
      </c>
      <c r="E43006" s="1" t="s">
        <v>67362</v>
      </c>
      <c r="F43006">
        <v>1812</v>
      </c>
      <c r="G43006" s="1" t="s">
        <v>14</v>
      </c>
      <c r="H43006">
        <v>34135</v>
      </c>
      <c r="I43006">
        <v>-81.730280685700208</v>
      </c>
      <c r="J43006">
        <v>26.33084361894042</v>
      </c>
    </row>
    <row r="43007" spans="1:10" x14ac:dyDescent="0.25">
      <c r="A43007" s="1" t="s">
        <v>83971</v>
      </c>
      <c r="B43007">
        <v>4</v>
      </c>
      <c r="C43007" s="1" t="s">
        <v>83972</v>
      </c>
      <c r="D43007" s="1" t="s">
        <v>29796</v>
      </c>
      <c r="E43007" s="1" t="s">
        <v>67362</v>
      </c>
      <c r="F43007">
        <v>1801</v>
      </c>
      <c r="G43007" s="1" t="s">
        <v>14</v>
      </c>
      <c r="H43007">
        <v>34135</v>
      </c>
      <c r="I43007">
        <v>-81.730280685700208</v>
      </c>
      <c r="J43007">
        <v>26.33084361894042</v>
      </c>
    </row>
    <row r="43008" spans="1:10" x14ac:dyDescent="0.25">
      <c r="A43008" s="1" t="s">
        <v>87610</v>
      </c>
      <c r="B43008">
        <v>4</v>
      </c>
      <c r="C43008" s="1" t="s">
        <v>87611</v>
      </c>
      <c r="D43008" s="1" t="s">
        <v>29796</v>
      </c>
      <c r="E43008" s="1" t="s">
        <v>67362</v>
      </c>
      <c r="F43008">
        <v>1804</v>
      </c>
      <c r="G43008" s="1" t="s">
        <v>14</v>
      </c>
      <c r="H43008">
        <v>34135</v>
      </c>
      <c r="I43008">
        <v>-81.730280685700208</v>
      </c>
      <c r="J43008">
        <v>26.33084361894042</v>
      </c>
    </row>
    <row r="43009" spans="1:10" x14ac:dyDescent="0.25">
      <c r="A43009" s="1" t="s">
        <v>88494</v>
      </c>
      <c r="B43009">
        <v>4</v>
      </c>
      <c r="C43009" s="1" t="s">
        <v>88495</v>
      </c>
      <c r="D43009" s="1" t="s">
        <v>29796</v>
      </c>
      <c r="E43009" s="1" t="s">
        <v>67362</v>
      </c>
      <c r="F43009">
        <v>1810</v>
      </c>
      <c r="G43009" s="1" t="s">
        <v>14</v>
      </c>
      <c r="H43009">
        <v>34135</v>
      </c>
      <c r="I43009">
        <v>-81.730280685700208</v>
      </c>
      <c r="J43009">
        <v>26.33084361894042</v>
      </c>
    </row>
    <row r="43010" spans="1:10" x14ac:dyDescent="0.25">
      <c r="A43010" s="1" t="s">
        <v>95510</v>
      </c>
      <c r="B43010">
        <v>4</v>
      </c>
      <c r="C43010" s="1" t="s">
        <v>95511</v>
      </c>
      <c r="D43010" s="1" t="s">
        <v>29796</v>
      </c>
      <c r="E43010" s="1" t="s">
        <v>67362</v>
      </c>
      <c r="F43010">
        <v>1809</v>
      </c>
      <c r="G43010" s="1" t="s">
        <v>14</v>
      </c>
      <c r="H43010">
        <v>34135</v>
      </c>
      <c r="I43010">
        <v>-81.730280685700208</v>
      </c>
      <c r="J43010">
        <v>26.33084361894042</v>
      </c>
    </row>
    <row r="43011" spans="1:10" x14ac:dyDescent="0.25">
      <c r="A43011" s="1" t="s">
        <v>100535</v>
      </c>
      <c r="B43011">
        <v>4</v>
      </c>
      <c r="C43011" s="1" t="s">
        <v>100536</v>
      </c>
      <c r="D43011" s="1" t="s">
        <v>29796</v>
      </c>
      <c r="E43011" s="1" t="s">
        <v>67362</v>
      </c>
      <c r="F43011">
        <v>1806</v>
      </c>
      <c r="G43011" s="1" t="s">
        <v>14</v>
      </c>
      <c r="H43011">
        <v>34135</v>
      </c>
      <c r="I43011">
        <v>-81.730280685700208</v>
      </c>
      <c r="J43011">
        <v>26.33084361894042</v>
      </c>
    </row>
    <row r="43012" spans="1:10" x14ac:dyDescent="0.25">
      <c r="A43012" s="1" t="s">
        <v>103506</v>
      </c>
      <c r="B43012">
        <v>4</v>
      </c>
      <c r="C43012" s="1" t="s">
        <v>103507</v>
      </c>
      <c r="D43012" s="1" t="s">
        <v>29796</v>
      </c>
      <c r="E43012" s="1" t="s">
        <v>67362</v>
      </c>
      <c r="F43012">
        <v>1811</v>
      </c>
      <c r="G43012" s="1" t="s">
        <v>14</v>
      </c>
      <c r="H43012">
        <v>34135</v>
      </c>
      <c r="I43012">
        <v>-81.730280685700208</v>
      </c>
      <c r="J43012">
        <v>26.33084361894042</v>
      </c>
    </row>
    <row r="43013" spans="1:10" x14ac:dyDescent="0.25">
      <c r="A43013" s="1" t="s">
        <v>105653</v>
      </c>
      <c r="B43013">
        <v>4</v>
      </c>
      <c r="C43013" s="1" t="s">
        <v>105654</v>
      </c>
      <c r="D43013" s="1" t="s">
        <v>29796</v>
      </c>
      <c r="E43013" s="1" t="s">
        <v>67362</v>
      </c>
      <c r="F43013">
        <v>1808</v>
      </c>
      <c r="G43013" s="1" t="s">
        <v>14</v>
      </c>
      <c r="H43013">
        <v>34135</v>
      </c>
      <c r="I43013">
        <v>-81.730280685700208</v>
      </c>
      <c r="J43013">
        <v>26.33084361894042</v>
      </c>
    </row>
    <row r="43014" spans="1:10" x14ac:dyDescent="0.25">
      <c r="A43014" s="1" t="s">
        <v>106338</v>
      </c>
      <c r="B43014">
        <v>4</v>
      </c>
      <c r="C43014" s="1" t="s">
        <v>106339</v>
      </c>
      <c r="D43014" s="1" t="s">
        <v>29796</v>
      </c>
      <c r="E43014" s="1" t="s">
        <v>67362</v>
      </c>
      <c r="F43014">
        <v>1802</v>
      </c>
      <c r="G43014" s="1" t="s">
        <v>14</v>
      </c>
      <c r="H43014">
        <v>34135</v>
      </c>
      <c r="I43014">
        <v>-81.730280685700208</v>
      </c>
      <c r="J43014">
        <v>26.33084361894042</v>
      </c>
    </row>
    <row r="43015" spans="1:10" x14ac:dyDescent="0.25">
      <c r="A43015" s="1" t="s">
        <v>109364</v>
      </c>
      <c r="B43015">
        <v>4</v>
      </c>
      <c r="C43015" s="1" t="s">
        <v>109365</v>
      </c>
      <c r="D43015" s="1" t="s">
        <v>29796</v>
      </c>
      <c r="E43015" s="1" t="s">
        <v>67362</v>
      </c>
      <c r="F43015">
        <v>1803</v>
      </c>
      <c r="G43015" s="1" t="s">
        <v>14</v>
      </c>
      <c r="H43015">
        <v>34135</v>
      </c>
      <c r="I43015">
        <v>-81.730280685700208</v>
      </c>
      <c r="J43015">
        <v>26.33084361894042</v>
      </c>
    </row>
    <row r="43016" spans="1:10" x14ac:dyDescent="0.25">
      <c r="A43016" s="1" t="s">
        <v>72130</v>
      </c>
      <c r="B43016">
        <v>4</v>
      </c>
      <c r="C43016" s="1" t="s">
        <v>72131</v>
      </c>
      <c r="D43016" s="1" t="s">
        <v>37372</v>
      </c>
      <c r="E43016" s="1" t="s">
        <v>67362</v>
      </c>
      <c r="F43016">
        <v>1705</v>
      </c>
      <c r="G43016" s="1" t="s">
        <v>14</v>
      </c>
      <c r="H43016">
        <v>34135</v>
      </c>
      <c r="I43016">
        <v>-81.731268549263646</v>
      </c>
      <c r="J43016">
        <v>26.330766997658188</v>
      </c>
    </row>
    <row r="43017" spans="1:10" x14ac:dyDescent="0.25">
      <c r="A43017" s="1" t="s">
        <v>78546</v>
      </c>
      <c r="B43017">
        <v>4</v>
      </c>
      <c r="C43017" s="1" t="s">
        <v>78547</v>
      </c>
      <c r="D43017" s="1" t="s">
        <v>37372</v>
      </c>
      <c r="E43017" s="1" t="s">
        <v>67362</v>
      </c>
      <c r="F43017">
        <v>1709</v>
      </c>
      <c r="G43017" s="1" t="s">
        <v>14</v>
      </c>
      <c r="H43017">
        <v>34135</v>
      </c>
      <c r="I43017">
        <v>-81.731268549263646</v>
      </c>
      <c r="J43017">
        <v>26.330766997658188</v>
      </c>
    </row>
    <row r="43018" spans="1:10" x14ac:dyDescent="0.25">
      <c r="A43018" s="1" t="s">
        <v>79859</v>
      </c>
      <c r="B43018">
        <v>4</v>
      </c>
      <c r="C43018" s="1" t="s">
        <v>79860</v>
      </c>
      <c r="D43018" s="1" t="s">
        <v>37372</v>
      </c>
      <c r="E43018" s="1" t="s">
        <v>67362</v>
      </c>
      <c r="F43018">
        <v>1708</v>
      </c>
      <c r="G43018" s="1" t="s">
        <v>14</v>
      </c>
      <c r="H43018">
        <v>34135</v>
      </c>
      <c r="I43018">
        <v>-81.731268549263646</v>
      </c>
      <c r="J43018">
        <v>26.330766997658188</v>
      </c>
    </row>
    <row r="43019" spans="1:10" x14ac:dyDescent="0.25">
      <c r="A43019" s="1" t="s">
        <v>80488</v>
      </c>
      <c r="B43019">
        <v>4</v>
      </c>
      <c r="C43019" s="1" t="s">
        <v>80489</v>
      </c>
      <c r="D43019" s="1" t="s">
        <v>37372</v>
      </c>
      <c r="E43019" s="1" t="s">
        <v>67362</v>
      </c>
      <c r="F43019">
        <v>1704</v>
      </c>
      <c r="G43019" s="1" t="s">
        <v>14</v>
      </c>
      <c r="H43019">
        <v>34135</v>
      </c>
      <c r="I43019">
        <v>-81.731268549263646</v>
      </c>
      <c r="J43019">
        <v>26.330766997658188</v>
      </c>
    </row>
    <row r="43020" spans="1:10" x14ac:dyDescent="0.25">
      <c r="A43020" s="1" t="s">
        <v>84571</v>
      </c>
      <c r="B43020">
        <v>4</v>
      </c>
      <c r="C43020" s="1" t="s">
        <v>84572</v>
      </c>
      <c r="D43020" s="1" t="s">
        <v>37372</v>
      </c>
      <c r="E43020" s="1" t="s">
        <v>67362</v>
      </c>
      <c r="F43020">
        <v>1701</v>
      </c>
      <c r="G43020" s="1" t="s">
        <v>14</v>
      </c>
      <c r="H43020">
        <v>34135</v>
      </c>
      <c r="I43020">
        <v>-81.731268549263646</v>
      </c>
      <c r="J43020">
        <v>26.330766997658188</v>
      </c>
    </row>
    <row r="43021" spans="1:10" x14ac:dyDescent="0.25">
      <c r="A43021" s="1" t="s">
        <v>89953</v>
      </c>
      <c r="B43021">
        <v>4</v>
      </c>
      <c r="C43021" s="1" t="s">
        <v>89954</v>
      </c>
      <c r="D43021" s="1" t="s">
        <v>37372</v>
      </c>
      <c r="E43021" s="1" t="s">
        <v>67362</v>
      </c>
      <c r="F43021">
        <v>1706</v>
      </c>
      <c r="G43021" s="1" t="s">
        <v>14</v>
      </c>
      <c r="H43021">
        <v>34135</v>
      </c>
      <c r="I43021">
        <v>-81.731268549263646</v>
      </c>
      <c r="J43021">
        <v>26.330766997658188</v>
      </c>
    </row>
    <row r="43022" spans="1:10" x14ac:dyDescent="0.25">
      <c r="A43022" s="1" t="s">
        <v>92322</v>
      </c>
      <c r="B43022">
        <v>4</v>
      </c>
      <c r="C43022" s="1" t="s">
        <v>92323</v>
      </c>
      <c r="D43022" s="1" t="s">
        <v>37372</v>
      </c>
      <c r="E43022" s="1" t="s">
        <v>67362</v>
      </c>
      <c r="F43022">
        <v>1703</v>
      </c>
      <c r="G43022" s="1" t="s">
        <v>14</v>
      </c>
      <c r="H43022">
        <v>34135</v>
      </c>
      <c r="I43022">
        <v>-81.731268549263646</v>
      </c>
      <c r="J43022">
        <v>26.330766997658188</v>
      </c>
    </row>
    <row r="43023" spans="1:10" x14ac:dyDescent="0.25">
      <c r="A43023" s="1" t="s">
        <v>93693</v>
      </c>
      <c r="B43023">
        <v>4</v>
      </c>
      <c r="C43023" s="1" t="s">
        <v>93694</v>
      </c>
      <c r="D43023" s="1" t="s">
        <v>37372</v>
      </c>
      <c r="E43023" s="1" t="s">
        <v>67362</v>
      </c>
      <c r="F43023">
        <v>1710</v>
      </c>
      <c r="G43023" s="1" t="s">
        <v>14</v>
      </c>
      <c r="H43023">
        <v>34135</v>
      </c>
      <c r="I43023">
        <v>-81.731268549263646</v>
      </c>
      <c r="J43023">
        <v>26.330766997658188</v>
      </c>
    </row>
    <row r="43024" spans="1:10" x14ac:dyDescent="0.25">
      <c r="A43024" s="1" t="s">
        <v>95076</v>
      </c>
      <c r="B43024">
        <v>4</v>
      </c>
      <c r="C43024" s="1" t="s">
        <v>95077</v>
      </c>
      <c r="D43024" s="1" t="s">
        <v>37372</v>
      </c>
      <c r="E43024" s="1" t="s">
        <v>67362</v>
      </c>
      <c r="F43024">
        <v>1707</v>
      </c>
      <c r="G43024" s="1" t="s">
        <v>14</v>
      </c>
      <c r="H43024">
        <v>34135</v>
      </c>
      <c r="I43024">
        <v>-81.731268549263646</v>
      </c>
      <c r="J43024">
        <v>26.330766997658188</v>
      </c>
    </row>
    <row r="43025" spans="1:10" x14ac:dyDescent="0.25">
      <c r="A43025" s="1" t="s">
        <v>106254</v>
      </c>
      <c r="B43025">
        <v>4</v>
      </c>
      <c r="C43025" s="1" t="s">
        <v>106255</v>
      </c>
      <c r="D43025" s="1" t="s">
        <v>37372</v>
      </c>
      <c r="E43025" s="1" t="s">
        <v>67362</v>
      </c>
      <c r="F43025">
        <v>1712</v>
      </c>
      <c r="G43025" s="1" t="s">
        <v>14</v>
      </c>
      <c r="H43025">
        <v>34135</v>
      </c>
      <c r="I43025">
        <v>-81.731268549263646</v>
      </c>
      <c r="J43025">
        <v>26.330766997658188</v>
      </c>
    </row>
    <row r="43026" spans="1:10" x14ac:dyDescent="0.25">
      <c r="A43026" s="1" t="s">
        <v>106986</v>
      </c>
      <c r="B43026">
        <v>4</v>
      </c>
      <c r="C43026" s="1" t="s">
        <v>106987</v>
      </c>
      <c r="D43026" s="1" t="s">
        <v>37372</v>
      </c>
      <c r="E43026" s="1" t="s">
        <v>67362</v>
      </c>
      <c r="F43026">
        <v>1702</v>
      </c>
      <c r="G43026" s="1" t="s">
        <v>14</v>
      </c>
      <c r="H43026">
        <v>34135</v>
      </c>
      <c r="I43026">
        <v>-81.731268549263646</v>
      </c>
      <c r="J43026">
        <v>26.330766997658188</v>
      </c>
    </row>
    <row r="43027" spans="1:10" x14ac:dyDescent="0.25">
      <c r="A43027" s="1" t="s">
        <v>107335</v>
      </c>
      <c r="B43027">
        <v>4</v>
      </c>
      <c r="C43027" s="1" t="s">
        <v>107336</v>
      </c>
      <c r="D43027" s="1" t="s">
        <v>37372</v>
      </c>
      <c r="E43027" s="1" t="s">
        <v>67362</v>
      </c>
      <c r="F43027">
        <v>1711</v>
      </c>
      <c r="G43027" s="1" t="s">
        <v>14</v>
      </c>
      <c r="H43027">
        <v>34135</v>
      </c>
      <c r="I43027">
        <v>-81.731268549263646</v>
      </c>
      <c r="J43027">
        <v>26.330766997658188</v>
      </c>
    </row>
    <row r="43028" spans="1:10" x14ac:dyDescent="0.25">
      <c r="A43028" s="1" t="s">
        <v>73221</v>
      </c>
      <c r="B43028">
        <v>4</v>
      </c>
      <c r="C43028" s="1" t="s">
        <v>73222</v>
      </c>
      <c r="D43028" s="1" t="s">
        <v>8546</v>
      </c>
      <c r="E43028" s="1" t="s">
        <v>67362</v>
      </c>
      <c r="F43028">
        <v>1909</v>
      </c>
      <c r="G43028" s="1" t="s">
        <v>14</v>
      </c>
      <c r="H43028">
        <v>34135</v>
      </c>
      <c r="I43028">
        <v>-81.729672887587881</v>
      </c>
      <c r="J43028">
        <v>26.330862377781873</v>
      </c>
    </row>
    <row r="43029" spans="1:10" x14ac:dyDescent="0.25">
      <c r="A43029" s="1" t="s">
        <v>73555</v>
      </c>
      <c r="B43029">
        <v>4</v>
      </c>
      <c r="C43029" s="1" t="s">
        <v>73556</v>
      </c>
      <c r="D43029" s="1" t="s">
        <v>8546</v>
      </c>
      <c r="E43029" s="1" t="s">
        <v>67362</v>
      </c>
      <c r="F43029">
        <v>1908</v>
      </c>
      <c r="G43029" s="1" t="s">
        <v>14</v>
      </c>
      <c r="H43029">
        <v>34135</v>
      </c>
      <c r="I43029">
        <v>-81.729672887587881</v>
      </c>
      <c r="J43029">
        <v>26.330862377781873</v>
      </c>
    </row>
    <row r="43030" spans="1:10" x14ac:dyDescent="0.25">
      <c r="A43030" s="1" t="s">
        <v>73623</v>
      </c>
      <c r="B43030">
        <v>4</v>
      </c>
      <c r="C43030" s="1" t="s">
        <v>73624</v>
      </c>
      <c r="D43030" s="1" t="s">
        <v>8546</v>
      </c>
      <c r="E43030" s="1" t="s">
        <v>67362</v>
      </c>
      <c r="F43030">
        <v>1901</v>
      </c>
      <c r="G43030" s="1" t="s">
        <v>14</v>
      </c>
      <c r="H43030">
        <v>34135</v>
      </c>
      <c r="I43030">
        <v>-81.729672887587881</v>
      </c>
      <c r="J43030">
        <v>26.330862377781873</v>
      </c>
    </row>
    <row r="43031" spans="1:10" x14ac:dyDescent="0.25">
      <c r="A43031" s="1" t="s">
        <v>76919</v>
      </c>
      <c r="B43031">
        <v>4</v>
      </c>
      <c r="C43031" s="1" t="s">
        <v>76920</v>
      </c>
      <c r="D43031" s="1" t="s">
        <v>8546</v>
      </c>
      <c r="E43031" s="1" t="s">
        <v>67362</v>
      </c>
      <c r="F43031">
        <v>1903</v>
      </c>
      <c r="G43031" s="1" t="s">
        <v>14</v>
      </c>
      <c r="H43031">
        <v>34135</v>
      </c>
      <c r="I43031">
        <v>-81.729672887587881</v>
      </c>
      <c r="J43031">
        <v>26.330862377781873</v>
      </c>
    </row>
    <row r="43032" spans="1:10" x14ac:dyDescent="0.25">
      <c r="A43032" s="1" t="s">
        <v>80315</v>
      </c>
      <c r="B43032">
        <v>4</v>
      </c>
      <c r="C43032" s="1" t="s">
        <v>80316</v>
      </c>
      <c r="D43032" s="1" t="s">
        <v>8546</v>
      </c>
      <c r="E43032" s="1" t="s">
        <v>67362</v>
      </c>
      <c r="F43032">
        <v>1910</v>
      </c>
      <c r="G43032" s="1" t="s">
        <v>14</v>
      </c>
      <c r="H43032">
        <v>34135</v>
      </c>
      <c r="I43032">
        <v>-81.729672887587881</v>
      </c>
      <c r="J43032">
        <v>26.330862377781873</v>
      </c>
    </row>
    <row r="43033" spans="1:10" x14ac:dyDescent="0.25">
      <c r="A43033" s="1" t="s">
        <v>83543</v>
      </c>
      <c r="B43033">
        <v>4</v>
      </c>
      <c r="C43033" s="1" t="s">
        <v>83544</v>
      </c>
      <c r="D43033" s="1" t="s">
        <v>8546</v>
      </c>
      <c r="E43033" s="1" t="s">
        <v>67362</v>
      </c>
      <c r="F43033">
        <v>1906</v>
      </c>
      <c r="G43033" s="1" t="s">
        <v>14</v>
      </c>
      <c r="H43033">
        <v>34135</v>
      </c>
      <c r="I43033">
        <v>-81.729672887587881</v>
      </c>
      <c r="J43033">
        <v>26.330862377781873</v>
      </c>
    </row>
    <row r="43034" spans="1:10" x14ac:dyDescent="0.25">
      <c r="A43034" s="1" t="s">
        <v>86545</v>
      </c>
      <c r="B43034">
        <v>4</v>
      </c>
      <c r="C43034" s="1" t="s">
        <v>86546</v>
      </c>
      <c r="D43034" s="1" t="s">
        <v>8546</v>
      </c>
      <c r="E43034" s="1" t="s">
        <v>67362</v>
      </c>
      <c r="F43034">
        <v>1904</v>
      </c>
      <c r="G43034" s="1" t="s">
        <v>14</v>
      </c>
      <c r="H43034">
        <v>34135</v>
      </c>
      <c r="I43034">
        <v>-81.729672887587881</v>
      </c>
      <c r="J43034">
        <v>26.330862377781873</v>
      </c>
    </row>
    <row r="43035" spans="1:10" x14ac:dyDescent="0.25">
      <c r="A43035" s="1" t="s">
        <v>93673</v>
      </c>
      <c r="B43035">
        <v>4</v>
      </c>
      <c r="C43035" s="1" t="s">
        <v>93674</v>
      </c>
      <c r="D43035" s="1" t="s">
        <v>8546</v>
      </c>
      <c r="E43035" s="1" t="s">
        <v>67362</v>
      </c>
      <c r="F43035">
        <v>1905</v>
      </c>
      <c r="G43035" s="1" t="s">
        <v>14</v>
      </c>
      <c r="H43035">
        <v>34135</v>
      </c>
      <c r="I43035">
        <v>-81.729672887587881</v>
      </c>
      <c r="J43035">
        <v>26.330862377781873</v>
      </c>
    </row>
    <row r="43036" spans="1:10" x14ac:dyDescent="0.25">
      <c r="A43036" s="1" t="s">
        <v>96798</v>
      </c>
      <c r="B43036">
        <v>4</v>
      </c>
      <c r="C43036" s="1" t="s">
        <v>96799</v>
      </c>
      <c r="D43036" s="1" t="s">
        <v>8546</v>
      </c>
      <c r="E43036" s="1" t="s">
        <v>67362</v>
      </c>
      <c r="F43036">
        <v>1911</v>
      </c>
      <c r="G43036" s="1" t="s">
        <v>14</v>
      </c>
      <c r="H43036">
        <v>34135</v>
      </c>
      <c r="I43036">
        <v>-81.729672887587881</v>
      </c>
      <c r="J43036">
        <v>26.330862377781873</v>
      </c>
    </row>
    <row r="43037" spans="1:10" x14ac:dyDescent="0.25">
      <c r="A43037" s="1" t="s">
        <v>99773</v>
      </c>
      <c r="B43037">
        <v>4</v>
      </c>
      <c r="C43037" s="1" t="s">
        <v>99774</v>
      </c>
      <c r="D43037" s="1" t="s">
        <v>8546</v>
      </c>
      <c r="E43037" s="1" t="s">
        <v>67362</v>
      </c>
      <c r="F43037">
        <v>1902</v>
      </c>
      <c r="G43037" s="1" t="s">
        <v>14</v>
      </c>
      <c r="H43037">
        <v>34135</v>
      </c>
      <c r="I43037">
        <v>-81.729672887587881</v>
      </c>
      <c r="J43037">
        <v>26.330862377781873</v>
      </c>
    </row>
    <row r="43038" spans="1:10" x14ac:dyDescent="0.25">
      <c r="A43038" s="1" t="s">
        <v>101976</v>
      </c>
      <c r="B43038">
        <v>4</v>
      </c>
      <c r="C43038" s="1" t="s">
        <v>101977</v>
      </c>
      <c r="D43038" s="1" t="s">
        <v>8546</v>
      </c>
      <c r="E43038" s="1" t="s">
        <v>67362</v>
      </c>
      <c r="F43038">
        <v>1912</v>
      </c>
      <c r="G43038" s="1" t="s">
        <v>14</v>
      </c>
      <c r="H43038">
        <v>34135</v>
      </c>
      <c r="I43038">
        <v>-81.729672887587881</v>
      </c>
      <c r="J43038">
        <v>26.330862377781873</v>
      </c>
    </row>
    <row r="43039" spans="1:10" x14ac:dyDescent="0.25">
      <c r="A43039" s="1" t="s">
        <v>106559</v>
      </c>
      <c r="B43039">
        <v>4</v>
      </c>
      <c r="C43039" s="1" t="s">
        <v>106560</v>
      </c>
      <c r="D43039" s="1" t="s">
        <v>8546</v>
      </c>
      <c r="E43039" s="1" t="s">
        <v>67362</v>
      </c>
      <c r="F43039">
        <v>1907</v>
      </c>
      <c r="G43039" s="1" t="s">
        <v>14</v>
      </c>
      <c r="H43039">
        <v>34135</v>
      </c>
      <c r="I43039">
        <v>-81.729672887587881</v>
      </c>
      <c r="J43039">
        <v>26.330862377781873</v>
      </c>
    </row>
    <row r="43040" spans="1:10" x14ac:dyDescent="0.25">
      <c r="A43040" s="1" t="s">
        <v>68660</v>
      </c>
      <c r="B43040">
        <v>4</v>
      </c>
      <c r="C43040" s="1" t="s">
        <v>68661</v>
      </c>
      <c r="D43040" s="1" t="s">
        <v>25438</v>
      </c>
      <c r="E43040" s="1" t="s">
        <v>67362</v>
      </c>
      <c r="F43040">
        <v>1608</v>
      </c>
      <c r="G43040" s="1" t="s">
        <v>14</v>
      </c>
      <c r="H43040">
        <v>34135</v>
      </c>
      <c r="I43040">
        <v>-81.731830247633027</v>
      </c>
      <c r="J43040">
        <v>26.330824357447984</v>
      </c>
    </row>
    <row r="43041" spans="1:10" x14ac:dyDescent="0.25">
      <c r="A43041" s="1" t="s">
        <v>69519</v>
      </c>
      <c r="B43041">
        <v>4</v>
      </c>
      <c r="C43041" s="1" t="s">
        <v>69520</v>
      </c>
      <c r="D43041" s="1" t="s">
        <v>25438</v>
      </c>
      <c r="E43041" s="1" t="s">
        <v>67362</v>
      </c>
      <c r="F43041">
        <v>1611</v>
      </c>
      <c r="G43041" s="1" t="s">
        <v>14</v>
      </c>
      <c r="H43041">
        <v>34135</v>
      </c>
      <c r="I43041">
        <v>-81.731830247633027</v>
      </c>
      <c r="J43041">
        <v>26.330824357447984</v>
      </c>
    </row>
    <row r="43042" spans="1:10" x14ac:dyDescent="0.25">
      <c r="A43042" s="1" t="s">
        <v>74879</v>
      </c>
      <c r="B43042">
        <v>4</v>
      </c>
      <c r="C43042" s="1" t="s">
        <v>74880</v>
      </c>
      <c r="D43042" s="1" t="s">
        <v>25438</v>
      </c>
      <c r="E43042" s="1" t="s">
        <v>67362</v>
      </c>
      <c r="F43042">
        <v>1605</v>
      </c>
      <c r="G43042" s="1" t="s">
        <v>14</v>
      </c>
      <c r="H43042">
        <v>34135</v>
      </c>
      <c r="I43042">
        <v>-81.731830247633027</v>
      </c>
      <c r="J43042">
        <v>26.330824357447984</v>
      </c>
    </row>
    <row r="43043" spans="1:10" x14ac:dyDescent="0.25">
      <c r="A43043" s="1" t="s">
        <v>77484</v>
      </c>
      <c r="B43043">
        <v>4</v>
      </c>
      <c r="C43043" s="1" t="s">
        <v>77485</v>
      </c>
      <c r="D43043" s="1" t="s">
        <v>25438</v>
      </c>
      <c r="E43043" s="1" t="s">
        <v>67362</v>
      </c>
      <c r="F43043">
        <v>1610</v>
      </c>
      <c r="G43043" s="1" t="s">
        <v>14</v>
      </c>
      <c r="H43043">
        <v>34135</v>
      </c>
      <c r="I43043">
        <v>-81.731830247633027</v>
      </c>
      <c r="J43043">
        <v>26.330824357447984</v>
      </c>
    </row>
    <row r="43044" spans="1:10" x14ac:dyDescent="0.25">
      <c r="A43044" s="1" t="s">
        <v>80619</v>
      </c>
      <c r="B43044">
        <v>4</v>
      </c>
      <c r="C43044" s="1" t="s">
        <v>80620</v>
      </c>
      <c r="D43044" s="1" t="s">
        <v>25438</v>
      </c>
      <c r="E43044" s="1" t="s">
        <v>67362</v>
      </c>
      <c r="F43044">
        <v>1609</v>
      </c>
      <c r="G43044" s="1" t="s">
        <v>14</v>
      </c>
      <c r="H43044">
        <v>34135</v>
      </c>
      <c r="I43044">
        <v>-81.731830247633027</v>
      </c>
      <c r="J43044">
        <v>26.330824357447984</v>
      </c>
    </row>
    <row r="43045" spans="1:10" x14ac:dyDescent="0.25">
      <c r="A43045" s="1" t="s">
        <v>81655</v>
      </c>
      <c r="B43045">
        <v>4</v>
      </c>
      <c r="C43045" s="1" t="s">
        <v>81656</v>
      </c>
      <c r="D43045" s="1" t="s">
        <v>25438</v>
      </c>
      <c r="E43045" s="1" t="s">
        <v>67362</v>
      </c>
      <c r="F43045">
        <v>1602</v>
      </c>
      <c r="G43045" s="1" t="s">
        <v>14</v>
      </c>
      <c r="H43045">
        <v>34135</v>
      </c>
      <c r="I43045">
        <v>-81.731830247633027</v>
      </c>
      <c r="J43045">
        <v>26.330824357447984</v>
      </c>
    </row>
    <row r="43046" spans="1:10" x14ac:dyDescent="0.25">
      <c r="A43046" s="1" t="s">
        <v>89627</v>
      </c>
      <c r="B43046">
        <v>4</v>
      </c>
      <c r="C43046" s="1" t="s">
        <v>89628</v>
      </c>
      <c r="D43046" s="1" t="s">
        <v>25438</v>
      </c>
      <c r="E43046" s="1" t="s">
        <v>67362</v>
      </c>
      <c r="F43046">
        <v>1604</v>
      </c>
      <c r="G43046" s="1" t="s">
        <v>14</v>
      </c>
      <c r="H43046">
        <v>34135</v>
      </c>
      <c r="I43046">
        <v>-81.731830247633027</v>
      </c>
      <c r="J43046">
        <v>26.330824357447984</v>
      </c>
    </row>
    <row r="43047" spans="1:10" x14ac:dyDescent="0.25">
      <c r="A43047" s="1" t="s">
        <v>89792</v>
      </c>
      <c r="B43047">
        <v>4</v>
      </c>
      <c r="C43047" s="1" t="s">
        <v>89793</v>
      </c>
      <c r="D43047" s="1" t="s">
        <v>25438</v>
      </c>
      <c r="E43047" s="1" t="s">
        <v>67362</v>
      </c>
      <c r="F43047">
        <v>1607</v>
      </c>
      <c r="G43047" s="1" t="s">
        <v>14</v>
      </c>
      <c r="H43047">
        <v>34135</v>
      </c>
      <c r="I43047">
        <v>-81.731830247633027</v>
      </c>
      <c r="J43047">
        <v>26.330824357447984</v>
      </c>
    </row>
    <row r="43048" spans="1:10" x14ac:dyDescent="0.25">
      <c r="A43048" s="1" t="s">
        <v>90578</v>
      </c>
      <c r="B43048">
        <v>4</v>
      </c>
      <c r="C43048" s="1" t="s">
        <v>90579</v>
      </c>
      <c r="D43048" s="1" t="s">
        <v>25438</v>
      </c>
      <c r="E43048" s="1" t="s">
        <v>67362</v>
      </c>
      <c r="F43048">
        <v>1606</v>
      </c>
      <c r="G43048" s="1" t="s">
        <v>14</v>
      </c>
      <c r="H43048">
        <v>34135</v>
      </c>
      <c r="I43048">
        <v>-81.731830247633027</v>
      </c>
      <c r="J43048">
        <v>26.330824357447984</v>
      </c>
    </row>
    <row r="43049" spans="1:10" x14ac:dyDescent="0.25">
      <c r="A43049" s="1" t="s">
        <v>99588</v>
      </c>
      <c r="B43049">
        <v>4</v>
      </c>
      <c r="C43049" s="1" t="s">
        <v>99589</v>
      </c>
      <c r="D43049" s="1" t="s">
        <v>25438</v>
      </c>
      <c r="E43049" s="1" t="s">
        <v>67362</v>
      </c>
      <c r="F43049">
        <v>1601</v>
      </c>
      <c r="G43049" s="1" t="s">
        <v>14</v>
      </c>
      <c r="H43049">
        <v>34135</v>
      </c>
      <c r="I43049">
        <v>-81.731830247633027</v>
      </c>
      <c r="J43049">
        <v>26.330824357447984</v>
      </c>
    </row>
    <row r="43050" spans="1:10" x14ac:dyDescent="0.25">
      <c r="A43050" s="1" t="s">
        <v>99860</v>
      </c>
      <c r="B43050">
        <v>4</v>
      </c>
      <c r="C43050" s="1" t="s">
        <v>99861</v>
      </c>
      <c r="D43050" s="1" t="s">
        <v>25438</v>
      </c>
      <c r="E43050" s="1" t="s">
        <v>67362</v>
      </c>
      <c r="F43050">
        <v>1612</v>
      </c>
      <c r="G43050" s="1" t="s">
        <v>14</v>
      </c>
      <c r="H43050">
        <v>34135</v>
      </c>
      <c r="I43050">
        <v>-81.731830247633027</v>
      </c>
      <c r="J43050">
        <v>26.330824357447984</v>
      </c>
    </row>
    <row r="43051" spans="1:10" x14ac:dyDescent="0.25">
      <c r="A43051" s="1" t="s">
        <v>102676</v>
      </c>
      <c r="B43051">
        <v>4</v>
      </c>
      <c r="C43051" s="1" t="s">
        <v>102677</v>
      </c>
      <c r="D43051" s="1" t="s">
        <v>25438</v>
      </c>
      <c r="E43051" s="1" t="s">
        <v>67362</v>
      </c>
      <c r="F43051">
        <v>1603</v>
      </c>
      <c r="G43051" s="1" t="s">
        <v>14</v>
      </c>
      <c r="H43051">
        <v>34135</v>
      </c>
      <c r="I43051">
        <v>-81.731830247633027</v>
      </c>
      <c r="J43051">
        <v>26.330824357447984</v>
      </c>
    </row>
    <row r="43052" spans="1:10" x14ac:dyDescent="0.25">
      <c r="A43052" s="1" t="s">
        <v>85299</v>
      </c>
      <c r="B43052">
        <v>4</v>
      </c>
      <c r="C43052" s="1" t="s">
        <v>85300</v>
      </c>
      <c r="D43052" s="1" t="s">
        <v>31109</v>
      </c>
      <c r="E43052" s="1" t="s">
        <v>67362</v>
      </c>
      <c r="F43052">
        <v>1505</v>
      </c>
      <c r="G43052" s="1" t="s">
        <v>14</v>
      </c>
      <c r="H43052">
        <v>34135</v>
      </c>
      <c r="I43052">
        <v>-81.732287779869495</v>
      </c>
      <c r="J43052">
        <v>26.330795282075634</v>
      </c>
    </row>
    <row r="43053" spans="1:10" x14ac:dyDescent="0.25">
      <c r="A43053" s="1" t="s">
        <v>88384</v>
      </c>
      <c r="B43053">
        <v>4</v>
      </c>
      <c r="C43053" s="1" t="s">
        <v>88385</v>
      </c>
      <c r="D43053" s="1" t="s">
        <v>31109</v>
      </c>
      <c r="E43053" s="1" t="s">
        <v>67362</v>
      </c>
      <c r="F43053">
        <v>1501</v>
      </c>
      <c r="G43053" s="1" t="s">
        <v>14</v>
      </c>
      <c r="H43053">
        <v>34135</v>
      </c>
      <c r="I43053">
        <v>-81.732287779869495</v>
      </c>
      <c r="J43053">
        <v>26.330795282075634</v>
      </c>
    </row>
    <row r="43054" spans="1:10" x14ac:dyDescent="0.25">
      <c r="A43054" s="1" t="s">
        <v>88387</v>
      </c>
      <c r="B43054">
        <v>4</v>
      </c>
      <c r="C43054" s="1" t="s">
        <v>88388</v>
      </c>
      <c r="D43054" s="1" t="s">
        <v>31109</v>
      </c>
      <c r="E43054" s="1" t="s">
        <v>67362</v>
      </c>
      <c r="F43054">
        <v>1506</v>
      </c>
      <c r="G43054" s="1" t="s">
        <v>14</v>
      </c>
      <c r="H43054">
        <v>34135</v>
      </c>
      <c r="I43054">
        <v>-81.732287779869495</v>
      </c>
      <c r="J43054">
        <v>26.330795282075634</v>
      </c>
    </row>
    <row r="43055" spans="1:10" x14ac:dyDescent="0.25">
      <c r="A43055" s="1" t="s">
        <v>90747</v>
      </c>
      <c r="B43055">
        <v>4</v>
      </c>
      <c r="C43055" s="1" t="s">
        <v>90748</v>
      </c>
      <c r="D43055" s="1" t="s">
        <v>31109</v>
      </c>
      <c r="E43055" s="1" t="s">
        <v>67362</v>
      </c>
      <c r="F43055">
        <v>1507</v>
      </c>
      <c r="G43055" s="1" t="s">
        <v>14</v>
      </c>
      <c r="H43055">
        <v>34135</v>
      </c>
      <c r="I43055">
        <v>-81.732287779869495</v>
      </c>
      <c r="J43055">
        <v>26.330795282075634</v>
      </c>
    </row>
    <row r="43056" spans="1:10" x14ac:dyDescent="0.25">
      <c r="A43056" s="1" t="s">
        <v>92766</v>
      </c>
      <c r="B43056">
        <v>4</v>
      </c>
      <c r="C43056" s="1" t="s">
        <v>92767</v>
      </c>
      <c r="D43056" s="1" t="s">
        <v>31109</v>
      </c>
      <c r="E43056" s="1" t="s">
        <v>67362</v>
      </c>
      <c r="F43056">
        <v>1502</v>
      </c>
      <c r="G43056" s="1" t="s">
        <v>14</v>
      </c>
      <c r="H43056">
        <v>34135</v>
      </c>
      <c r="I43056">
        <v>-81.732287779869495</v>
      </c>
      <c r="J43056">
        <v>26.330795282075634</v>
      </c>
    </row>
    <row r="43057" spans="1:10" x14ac:dyDescent="0.25">
      <c r="A43057" s="1" t="s">
        <v>97623</v>
      </c>
      <c r="B43057">
        <v>4</v>
      </c>
      <c r="C43057" s="1" t="s">
        <v>97624</v>
      </c>
      <c r="D43057" s="1" t="s">
        <v>31109</v>
      </c>
      <c r="E43057" s="1" t="s">
        <v>67362</v>
      </c>
      <c r="F43057">
        <v>1504</v>
      </c>
      <c r="G43057" s="1" t="s">
        <v>14</v>
      </c>
      <c r="H43057">
        <v>34135</v>
      </c>
      <c r="I43057">
        <v>-81.732287779869495</v>
      </c>
      <c r="J43057">
        <v>26.330795282075634</v>
      </c>
    </row>
    <row r="43058" spans="1:10" x14ac:dyDescent="0.25">
      <c r="A43058" s="1" t="s">
        <v>101658</v>
      </c>
      <c r="B43058">
        <v>4</v>
      </c>
      <c r="C43058" s="1" t="s">
        <v>101659</v>
      </c>
      <c r="D43058" s="1" t="s">
        <v>31109</v>
      </c>
      <c r="E43058" s="1" t="s">
        <v>67362</v>
      </c>
      <c r="F43058">
        <v>1508</v>
      </c>
      <c r="G43058" s="1" t="s">
        <v>14</v>
      </c>
      <c r="H43058">
        <v>34135</v>
      </c>
      <c r="I43058">
        <v>-81.732287779869495</v>
      </c>
      <c r="J43058">
        <v>26.330795282075634</v>
      </c>
    </row>
    <row r="43059" spans="1:10" x14ac:dyDescent="0.25">
      <c r="A43059" s="1" t="s">
        <v>103066</v>
      </c>
      <c r="B43059">
        <v>4</v>
      </c>
      <c r="C43059" s="1" t="s">
        <v>103067</v>
      </c>
      <c r="D43059" s="1" t="s">
        <v>31109</v>
      </c>
      <c r="E43059" s="1" t="s">
        <v>67362</v>
      </c>
      <c r="F43059">
        <v>1503</v>
      </c>
      <c r="G43059" s="1" t="s">
        <v>14</v>
      </c>
      <c r="H43059">
        <v>34135</v>
      </c>
      <c r="I43059">
        <v>-81.732287779869495</v>
      </c>
      <c r="J43059">
        <v>26.330795282075634</v>
      </c>
    </row>
    <row r="43060" spans="1:10" x14ac:dyDescent="0.25">
      <c r="A43060" s="1" t="s">
        <v>78444</v>
      </c>
      <c r="B43060">
        <v>4</v>
      </c>
      <c r="C43060" s="1" t="s">
        <v>78445</v>
      </c>
      <c r="D43060" s="1" t="s">
        <v>4174</v>
      </c>
      <c r="E43060" s="1" t="s">
        <v>66681</v>
      </c>
      <c r="F43060">
        <v>101</v>
      </c>
      <c r="G43060" s="1" t="s">
        <v>14</v>
      </c>
      <c r="H43060">
        <v>34134</v>
      </c>
      <c r="I43060">
        <v>-81.829409855424814</v>
      </c>
      <c r="J43060">
        <v>26.350482343447879</v>
      </c>
    </row>
    <row r="43061" spans="1:10" x14ac:dyDescent="0.25">
      <c r="A43061" s="1" t="s">
        <v>69269</v>
      </c>
      <c r="B43061">
        <v>4</v>
      </c>
      <c r="C43061" s="1" t="s">
        <v>69270</v>
      </c>
      <c r="D43061" s="1" t="s">
        <v>41183</v>
      </c>
      <c r="E43061" s="1" t="s">
        <v>66681</v>
      </c>
      <c r="F43061">
        <v>201</v>
      </c>
      <c r="G43061" s="1" t="s">
        <v>14</v>
      </c>
      <c r="H43061">
        <v>34134</v>
      </c>
      <c r="I43061">
        <v>-81.829409855424814</v>
      </c>
      <c r="J43061">
        <v>26.350482343447879</v>
      </c>
    </row>
    <row r="43062" spans="1:10" x14ac:dyDescent="0.25">
      <c r="A43062" s="1" t="s">
        <v>93761</v>
      </c>
      <c r="B43062">
        <v>4</v>
      </c>
      <c r="C43062" s="1" t="s">
        <v>93762</v>
      </c>
      <c r="D43062" s="1" t="s">
        <v>50201</v>
      </c>
      <c r="E43062" s="1" t="s">
        <v>66681</v>
      </c>
      <c r="F43062">
        <v>101</v>
      </c>
      <c r="G43062" s="1" t="s">
        <v>14</v>
      </c>
      <c r="H43062">
        <v>34134</v>
      </c>
      <c r="I43062">
        <v>-81.829428175631747</v>
      </c>
      <c r="J43062">
        <v>26.34980707184333</v>
      </c>
    </row>
    <row r="43063" spans="1:10" x14ac:dyDescent="0.25">
      <c r="A43063" s="1" t="s">
        <v>74219</v>
      </c>
      <c r="B43063">
        <v>4</v>
      </c>
      <c r="C43063" s="1" t="s">
        <v>74220</v>
      </c>
      <c r="D43063" s="1" t="s">
        <v>74221</v>
      </c>
      <c r="E43063" s="1" t="s">
        <v>66681</v>
      </c>
      <c r="F43063">
        <v>201</v>
      </c>
      <c r="G43063" s="1" t="s">
        <v>14</v>
      </c>
      <c r="H43063">
        <v>34134</v>
      </c>
      <c r="I43063">
        <v>-81.829428175631747</v>
      </c>
      <c r="J43063">
        <v>26.34980707184333</v>
      </c>
    </row>
    <row r="43064" spans="1:10" x14ac:dyDescent="0.25">
      <c r="A43064" s="1" t="s">
        <v>69346</v>
      </c>
      <c r="B43064">
        <v>4</v>
      </c>
      <c r="C43064" s="1" t="s">
        <v>69347</v>
      </c>
      <c r="D43064" s="1" t="s">
        <v>6645</v>
      </c>
      <c r="E43064" s="1" t="s">
        <v>66681</v>
      </c>
      <c r="F43064">
        <v>201</v>
      </c>
      <c r="G43064" s="1" t="s">
        <v>14</v>
      </c>
      <c r="H43064">
        <v>34134</v>
      </c>
      <c r="I43064">
        <v>-81.829148189694635</v>
      </c>
      <c r="J43064">
        <v>26.350245933085045</v>
      </c>
    </row>
    <row r="43065" spans="1:10" x14ac:dyDescent="0.25">
      <c r="A43065" s="1" t="s">
        <v>74883</v>
      </c>
      <c r="B43065">
        <v>4</v>
      </c>
      <c r="C43065" s="1" t="s">
        <v>74884</v>
      </c>
      <c r="D43065" s="1" t="s">
        <v>6645</v>
      </c>
      <c r="E43065" s="1" t="s">
        <v>66681</v>
      </c>
      <c r="F43065">
        <v>102</v>
      </c>
      <c r="G43065" s="1" t="s">
        <v>14</v>
      </c>
      <c r="H43065">
        <v>34134</v>
      </c>
      <c r="I43065">
        <v>-81.829148189694635</v>
      </c>
      <c r="J43065">
        <v>26.350245933085045</v>
      </c>
    </row>
    <row r="43066" spans="1:10" x14ac:dyDescent="0.25">
      <c r="A43066" s="1" t="s">
        <v>81208</v>
      </c>
      <c r="B43066">
        <v>4</v>
      </c>
      <c r="C43066" s="1" t="s">
        <v>81209</v>
      </c>
      <c r="D43066" s="1" t="s">
        <v>6645</v>
      </c>
      <c r="E43066" s="1" t="s">
        <v>66681</v>
      </c>
      <c r="F43066">
        <v>202</v>
      </c>
      <c r="G43066" s="1" t="s">
        <v>14</v>
      </c>
      <c r="H43066">
        <v>34134</v>
      </c>
      <c r="I43066">
        <v>-81.829148189694635</v>
      </c>
      <c r="J43066">
        <v>26.350245933085045</v>
      </c>
    </row>
    <row r="43067" spans="1:10" x14ac:dyDescent="0.25">
      <c r="A43067" s="1" t="s">
        <v>101648</v>
      </c>
      <c r="B43067">
        <v>4</v>
      </c>
      <c r="C43067" s="1" t="s">
        <v>101649</v>
      </c>
      <c r="D43067" s="1" t="s">
        <v>6645</v>
      </c>
      <c r="E43067" s="1" t="s">
        <v>66681</v>
      </c>
      <c r="F43067">
        <v>101</v>
      </c>
      <c r="G43067" s="1" t="s">
        <v>14</v>
      </c>
      <c r="H43067">
        <v>34134</v>
      </c>
      <c r="I43067">
        <v>-81.829148189694635</v>
      </c>
      <c r="J43067">
        <v>26.350245933085045</v>
      </c>
    </row>
    <row r="43068" spans="1:10" x14ac:dyDescent="0.25">
      <c r="A43068" s="1" t="s">
        <v>75030</v>
      </c>
      <c r="B43068">
        <v>4</v>
      </c>
      <c r="C43068" s="1" t="s">
        <v>75031</v>
      </c>
      <c r="D43068" s="1" t="s">
        <v>75032</v>
      </c>
      <c r="E43068" s="1" t="s">
        <v>66681</v>
      </c>
      <c r="F43068">
        <v>101</v>
      </c>
      <c r="G43068" s="1" t="s">
        <v>14</v>
      </c>
      <c r="H43068">
        <v>34134</v>
      </c>
      <c r="I43068">
        <v>-81.829155424735688</v>
      </c>
      <c r="J43068">
        <v>26.349704378541524</v>
      </c>
    </row>
    <row r="43069" spans="1:10" x14ac:dyDescent="0.25">
      <c r="A43069" s="1" t="s">
        <v>100746</v>
      </c>
      <c r="B43069">
        <v>4</v>
      </c>
      <c r="C43069" s="1" t="s">
        <v>100747</v>
      </c>
      <c r="D43069" s="1" t="s">
        <v>57628</v>
      </c>
      <c r="E43069" s="1" t="s">
        <v>66681</v>
      </c>
      <c r="F43069">
        <v>201</v>
      </c>
      <c r="G43069" s="1" t="s">
        <v>14</v>
      </c>
      <c r="H43069">
        <v>34134</v>
      </c>
      <c r="I43069">
        <v>-81.829155424735688</v>
      </c>
      <c r="J43069">
        <v>26.349704378541524</v>
      </c>
    </row>
    <row r="43070" spans="1:10" x14ac:dyDescent="0.25">
      <c r="A43070" s="1" t="s">
        <v>79237</v>
      </c>
      <c r="B43070">
        <v>4</v>
      </c>
      <c r="C43070" s="1" t="s">
        <v>79238</v>
      </c>
      <c r="D43070" s="1" t="s">
        <v>112</v>
      </c>
      <c r="E43070" s="1" t="s">
        <v>66681</v>
      </c>
      <c r="F43070">
        <v>201</v>
      </c>
      <c r="G43070" s="1" t="s">
        <v>14</v>
      </c>
      <c r="H43070">
        <v>34134</v>
      </c>
      <c r="I43070">
        <v>-81.828851106859517</v>
      </c>
      <c r="J43070">
        <v>26.349944566806808</v>
      </c>
    </row>
    <row r="43071" spans="1:10" x14ac:dyDescent="0.25">
      <c r="A43071" s="1" t="s">
        <v>92178</v>
      </c>
      <c r="B43071">
        <v>4</v>
      </c>
      <c r="C43071" s="1" t="s">
        <v>92179</v>
      </c>
      <c r="D43071" s="1" t="s">
        <v>112</v>
      </c>
      <c r="E43071" s="1" t="s">
        <v>66681</v>
      </c>
      <c r="F43071">
        <v>101</v>
      </c>
      <c r="G43071" s="1" t="s">
        <v>14</v>
      </c>
      <c r="H43071">
        <v>34134</v>
      </c>
      <c r="I43071">
        <v>-81.828851106859517</v>
      </c>
      <c r="J43071">
        <v>26.349944566806808</v>
      </c>
    </row>
    <row r="43072" spans="1:10" x14ac:dyDescent="0.25">
      <c r="A43072" s="1" t="s">
        <v>95069</v>
      </c>
      <c r="B43072">
        <v>4</v>
      </c>
      <c r="C43072" s="1" t="s">
        <v>95070</v>
      </c>
      <c r="D43072" s="1" t="s">
        <v>112</v>
      </c>
      <c r="E43072" s="1" t="s">
        <v>66681</v>
      </c>
      <c r="F43072">
        <v>202</v>
      </c>
      <c r="G43072" s="1" t="s">
        <v>14</v>
      </c>
      <c r="H43072">
        <v>34134</v>
      </c>
      <c r="I43072">
        <v>-81.828851106859517</v>
      </c>
      <c r="J43072">
        <v>26.349944566806808</v>
      </c>
    </row>
    <row r="43073" spans="1:10" x14ac:dyDescent="0.25">
      <c r="A43073" s="1" t="s">
        <v>102926</v>
      </c>
      <c r="B43073">
        <v>4</v>
      </c>
      <c r="C43073" s="1" t="s">
        <v>102927</v>
      </c>
      <c r="D43073" s="1" t="s">
        <v>112</v>
      </c>
      <c r="E43073" s="1" t="s">
        <v>66681</v>
      </c>
      <c r="F43073">
        <v>102</v>
      </c>
      <c r="G43073" s="1" t="s">
        <v>14</v>
      </c>
      <c r="H43073">
        <v>34134</v>
      </c>
      <c r="I43073">
        <v>-81.828851106859517</v>
      </c>
      <c r="J43073">
        <v>26.349944566806808</v>
      </c>
    </row>
    <row r="43074" spans="1:10" x14ac:dyDescent="0.25">
      <c r="A43074" s="1" t="s">
        <v>79123</v>
      </c>
      <c r="B43074">
        <v>4</v>
      </c>
      <c r="C43074" s="1" t="s">
        <v>79124</v>
      </c>
      <c r="D43074" s="1" t="s">
        <v>79125</v>
      </c>
      <c r="E43074" s="1" t="s">
        <v>66681</v>
      </c>
      <c r="F43074">
        <v>101</v>
      </c>
      <c r="G43074" s="1" t="s">
        <v>14</v>
      </c>
      <c r="H43074">
        <v>34134</v>
      </c>
      <c r="I43074">
        <v>-81.828983104924234</v>
      </c>
      <c r="J43074">
        <v>26.34952994877213</v>
      </c>
    </row>
    <row r="43075" spans="1:10" x14ac:dyDescent="0.25">
      <c r="A43075" s="1" t="s">
        <v>82413</v>
      </c>
      <c r="B43075">
        <v>4</v>
      </c>
      <c r="C43075" s="1" t="s">
        <v>82414</v>
      </c>
      <c r="D43075" s="1" t="s">
        <v>9006</v>
      </c>
      <c r="E43075" s="1" t="s">
        <v>66681</v>
      </c>
      <c r="F43075">
        <v>201</v>
      </c>
      <c r="G43075" s="1" t="s">
        <v>14</v>
      </c>
      <c r="H43075">
        <v>34134</v>
      </c>
      <c r="I43075">
        <v>-81.828983104924234</v>
      </c>
      <c r="J43075">
        <v>26.34952994877213</v>
      </c>
    </row>
    <row r="43076" spans="1:10" x14ac:dyDescent="0.25">
      <c r="A43076" s="1" t="s">
        <v>75736</v>
      </c>
      <c r="B43076">
        <v>4</v>
      </c>
      <c r="C43076" s="1" t="s">
        <v>75737</v>
      </c>
      <c r="D43076" s="1" t="s">
        <v>1918</v>
      </c>
      <c r="E43076" s="1" t="s">
        <v>66681</v>
      </c>
      <c r="F43076">
        <v>102</v>
      </c>
      <c r="G43076" s="1" t="s">
        <v>14</v>
      </c>
      <c r="H43076">
        <v>34134</v>
      </c>
      <c r="I43076">
        <v>-81.828536091943107</v>
      </c>
      <c r="J43076">
        <v>26.349640654884524</v>
      </c>
    </row>
    <row r="43077" spans="1:10" x14ac:dyDescent="0.25">
      <c r="A43077" s="1" t="s">
        <v>88646</v>
      </c>
      <c r="B43077">
        <v>4</v>
      </c>
      <c r="C43077" s="1" t="s">
        <v>88647</v>
      </c>
      <c r="D43077" s="1" t="s">
        <v>1918</v>
      </c>
      <c r="E43077" s="1" t="s">
        <v>66681</v>
      </c>
      <c r="F43077">
        <v>202</v>
      </c>
      <c r="G43077" s="1" t="s">
        <v>14</v>
      </c>
      <c r="H43077">
        <v>34134</v>
      </c>
      <c r="I43077">
        <v>-81.828536091943107</v>
      </c>
      <c r="J43077">
        <v>26.349640654884524</v>
      </c>
    </row>
    <row r="43078" spans="1:10" x14ac:dyDescent="0.25">
      <c r="A43078" s="1" t="s">
        <v>98629</v>
      </c>
      <c r="B43078">
        <v>4</v>
      </c>
      <c r="C43078" s="1" t="s">
        <v>98630</v>
      </c>
      <c r="D43078" s="1" t="s">
        <v>1918</v>
      </c>
      <c r="E43078" s="1" t="s">
        <v>66681</v>
      </c>
      <c r="F43078">
        <v>201</v>
      </c>
      <c r="G43078" s="1" t="s">
        <v>14</v>
      </c>
      <c r="H43078">
        <v>34134</v>
      </c>
      <c r="I43078">
        <v>-81.828536091943107</v>
      </c>
      <c r="J43078">
        <v>26.349640654884524</v>
      </c>
    </row>
    <row r="43079" spans="1:10" x14ac:dyDescent="0.25">
      <c r="A43079" s="1" t="s">
        <v>108236</v>
      </c>
      <c r="B43079">
        <v>4</v>
      </c>
      <c r="C43079" s="1" t="s">
        <v>108237</v>
      </c>
      <c r="D43079" s="1" t="s">
        <v>1918</v>
      </c>
      <c r="E43079" s="1" t="s">
        <v>66681</v>
      </c>
      <c r="F43079">
        <v>101</v>
      </c>
      <c r="G43079" s="1" t="s">
        <v>14</v>
      </c>
      <c r="H43079">
        <v>34134</v>
      </c>
      <c r="I43079">
        <v>-81.828536091943107</v>
      </c>
      <c r="J43079">
        <v>26.349640654884524</v>
      </c>
    </row>
    <row r="43080" spans="1:10" x14ac:dyDescent="0.25">
      <c r="A43080" s="1" t="s">
        <v>78422</v>
      </c>
      <c r="B43080">
        <v>4</v>
      </c>
      <c r="C43080" s="1" t="s">
        <v>78423</v>
      </c>
      <c r="D43080" s="1" t="s">
        <v>56153</v>
      </c>
      <c r="E43080" s="1" t="s">
        <v>66681</v>
      </c>
      <c r="F43080">
        <v>101</v>
      </c>
      <c r="G43080" s="1" t="s">
        <v>14</v>
      </c>
      <c r="H43080">
        <v>34134</v>
      </c>
      <c r="I43080">
        <v>-81.828790557916832</v>
      </c>
      <c r="J43080">
        <v>26.349346786303499</v>
      </c>
    </row>
    <row r="43081" spans="1:10" x14ac:dyDescent="0.25">
      <c r="A43081" s="1" t="s">
        <v>76943</v>
      </c>
      <c r="B43081">
        <v>4</v>
      </c>
      <c r="C43081" s="1" t="s">
        <v>76944</v>
      </c>
      <c r="D43081" s="1" t="s">
        <v>42598</v>
      </c>
      <c r="E43081" s="1" t="s">
        <v>66681</v>
      </c>
      <c r="F43081">
        <v>201</v>
      </c>
      <c r="G43081" s="1" t="s">
        <v>14</v>
      </c>
      <c r="H43081">
        <v>34134</v>
      </c>
      <c r="I43081">
        <v>-81.828790557916832</v>
      </c>
      <c r="J43081">
        <v>26.349346786303499</v>
      </c>
    </row>
    <row r="43082" spans="1:10" x14ac:dyDescent="0.25">
      <c r="A43082" s="1" t="s">
        <v>72100</v>
      </c>
      <c r="B43082">
        <v>4</v>
      </c>
      <c r="C43082" s="1" t="s">
        <v>72101</v>
      </c>
      <c r="D43082" s="1" t="s">
        <v>10380</v>
      </c>
      <c r="E43082" s="1" t="s">
        <v>66681</v>
      </c>
      <c r="F43082">
        <v>102</v>
      </c>
      <c r="G43082" s="1" t="s">
        <v>14</v>
      </c>
      <c r="H43082">
        <v>34134</v>
      </c>
      <c r="I43082">
        <v>-81.828247243750184</v>
      </c>
      <c r="J43082">
        <v>26.349343210814791</v>
      </c>
    </row>
    <row r="43083" spans="1:10" x14ac:dyDescent="0.25">
      <c r="A43083" s="1" t="s">
        <v>77577</v>
      </c>
      <c r="B43083">
        <v>4</v>
      </c>
      <c r="C43083" s="1" t="s">
        <v>77578</v>
      </c>
      <c r="D43083" s="1" t="s">
        <v>10380</v>
      </c>
      <c r="E43083" s="1" t="s">
        <v>66681</v>
      </c>
      <c r="F43083">
        <v>101</v>
      </c>
      <c r="G43083" s="1" t="s">
        <v>14</v>
      </c>
      <c r="H43083">
        <v>34134</v>
      </c>
      <c r="I43083">
        <v>-81.828247243750184</v>
      </c>
      <c r="J43083">
        <v>26.349343210814791</v>
      </c>
    </row>
    <row r="43084" spans="1:10" x14ac:dyDescent="0.25">
      <c r="A43084" s="1" t="s">
        <v>95555</v>
      </c>
      <c r="B43084">
        <v>4</v>
      </c>
      <c r="C43084" s="1" t="s">
        <v>95556</v>
      </c>
      <c r="D43084" s="1" t="s">
        <v>10380</v>
      </c>
      <c r="E43084" s="1" t="s">
        <v>66681</v>
      </c>
      <c r="F43084">
        <v>201</v>
      </c>
      <c r="G43084" s="1" t="s">
        <v>14</v>
      </c>
      <c r="H43084">
        <v>34134</v>
      </c>
      <c r="I43084">
        <v>-81.828247243750184</v>
      </c>
      <c r="J43084">
        <v>26.349343210814791</v>
      </c>
    </row>
    <row r="43085" spans="1:10" x14ac:dyDescent="0.25">
      <c r="A43085" s="1" t="s">
        <v>99823</v>
      </c>
      <c r="B43085">
        <v>4</v>
      </c>
      <c r="C43085" s="1" t="s">
        <v>99824</v>
      </c>
      <c r="D43085" s="1" t="s">
        <v>10380</v>
      </c>
      <c r="E43085" s="1" t="s">
        <v>66681</v>
      </c>
      <c r="F43085">
        <v>202</v>
      </c>
      <c r="G43085" s="1" t="s">
        <v>14</v>
      </c>
      <c r="H43085">
        <v>34134</v>
      </c>
      <c r="I43085">
        <v>-81.828247243750184</v>
      </c>
      <c r="J43085">
        <v>26.349343210814791</v>
      </c>
    </row>
    <row r="43086" spans="1:10" x14ac:dyDescent="0.25">
      <c r="A43086" s="1" t="s">
        <v>70447</v>
      </c>
      <c r="B43086">
        <v>4</v>
      </c>
      <c r="C43086" s="1" t="s">
        <v>70448</v>
      </c>
      <c r="D43086" s="1" t="s">
        <v>3398</v>
      </c>
      <c r="E43086" s="1" t="s">
        <v>66681</v>
      </c>
      <c r="F43086">
        <v>101</v>
      </c>
      <c r="G43086" s="1" t="s">
        <v>14</v>
      </c>
      <c r="H43086">
        <v>34134</v>
      </c>
      <c r="I43086">
        <v>-81.828012446155739</v>
      </c>
      <c r="J43086">
        <v>26.349106778977344</v>
      </c>
    </row>
    <row r="43087" spans="1:10" x14ac:dyDescent="0.25">
      <c r="A43087" s="1" t="s">
        <v>75052</v>
      </c>
      <c r="B43087">
        <v>4</v>
      </c>
      <c r="C43087" s="1" t="s">
        <v>75053</v>
      </c>
      <c r="D43087" s="1" t="s">
        <v>12661</v>
      </c>
      <c r="E43087" s="1" t="s">
        <v>66681</v>
      </c>
      <c r="F43087">
        <v>201</v>
      </c>
      <c r="G43087" s="1" t="s">
        <v>14</v>
      </c>
      <c r="H43087">
        <v>34134</v>
      </c>
      <c r="I43087">
        <v>-81.828012446155739</v>
      </c>
      <c r="J43087">
        <v>26.349106778977344</v>
      </c>
    </row>
    <row r="43088" spans="1:10" x14ac:dyDescent="0.25">
      <c r="A43088" s="1" t="s">
        <v>70839</v>
      </c>
      <c r="B43088">
        <v>4</v>
      </c>
      <c r="C43088" s="1" t="s">
        <v>70840</v>
      </c>
      <c r="D43088" s="1" t="s">
        <v>37301</v>
      </c>
      <c r="E43088" s="1" t="s">
        <v>66681</v>
      </c>
      <c r="F43088">
        <v>101</v>
      </c>
      <c r="G43088" s="1" t="s">
        <v>14</v>
      </c>
      <c r="H43088">
        <v>34134</v>
      </c>
      <c r="I43088">
        <v>-81.828749370271083</v>
      </c>
      <c r="J43088">
        <v>26.349072232028977</v>
      </c>
    </row>
    <row r="43089" spans="1:10" x14ac:dyDescent="0.25">
      <c r="A43089" s="1" t="s">
        <v>87450</v>
      </c>
      <c r="B43089">
        <v>4</v>
      </c>
      <c r="C43089" s="1" t="s">
        <v>87451</v>
      </c>
      <c r="D43089" s="1" t="s">
        <v>12786</v>
      </c>
      <c r="E43089" s="1" t="s">
        <v>66681</v>
      </c>
      <c r="F43089">
        <v>201</v>
      </c>
      <c r="G43089" s="1" t="s">
        <v>14</v>
      </c>
      <c r="H43089">
        <v>34134</v>
      </c>
      <c r="I43089">
        <v>-81.828456024374844</v>
      </c>
      <c r="J43089">
        <v>26.348787036949922</v>
      </c>
    </row>
    <row r="43090" spans="1:10" x14ac:dyDescent="0.25">
      <c r="A43090" s="1" t="s">
        <v>89352</v>
      </c>
      <c r="B43090">
        <v>4</v>
      </c>
      <c r="C43090" s="1" t="s">
        <v>89353</v>
      </c>
      <c r="D43090" s="1" t="s">
        <v>12786</v>
      </c>
      <c r="E43090" s="1" t="s">
        <v>66681</v>
      </c>
      <c r="F43090">
        <v>102</v>
      </c>
      <c r="G43090" s="1" t="s">
        <v>14</v>
      </c>
      <c r="H43090">
        <v>34134</v>
      </c>
      <c r="I43090">
        <v>-81.828456024374844</v>
      </c>
      <c r="J43090">
        <v>26.348787036949922</v>
      </c>
    </row>
    <row r="43091" spans="1:10" x14ac:dyDescent="0.25">
      <c r="A43091" s="1" t="s">
        <v>90636</v>
      </c>
      <c r="B43091">
        <v>4</v>
      </c>
      <c r="C43091" s="1" t="s">
        <v>90637</v>
      </c>
      <c r="D43091" s="1" t="s">
        <v>12786</v>
      </c>
      <c r="E43091" s="1" t="s">
        <v>66681</v>
      </c>
      <c r="F43091">
        <v>202</v>
      </c>
      <c r="G43091" s="1" t="s">
        <v>14</v>
      </c>
      <c r="H43091">
        <v>34134</v>
      </c>
      <c r="I43091">
        <v>-81.828456024374844</v>
      </c>
      <c r="J43091">
        <v>26.348787036949922</v>
      </c>
    </row>
    <row r="43092" spans="1:10" x14ac:dyDescent="0.25">
      <c r="A43092" s="1" t="s">
        <v>99388</v>
      </c>
      <c r="B43092">
        <v>4</v>
      </c>
      <c r="C43092" s="1" t="s">
        <v>99389</v>
      </c>
      <c r="D43092" s="1" t="s">
        <v>12786</v>
      </c>
      <c r="E43092" s="1" t="s">
        <v>66681</v>
      </c>
      <c r="F43092">
        <v>101</v>
      </c>
      <c r="G43092" s="1" t="s">
        <v>14</v>
      </c>
      <c r="H43092">
        <v>34134</v>
      </c>
      <c r="I43092">
        <v>-81.828456024374844</v>
      </c>
      <c r="J43092">
        <v>26.348787036949922</v>
      </c>
    </row>
    <row r="43093" spans="1:10" x14ac:dyDescent="0.25">
      <c r="A43093" s="1" t="s">
        <v>103917</v>
      </c>
      <c r="B43093">
        <v>4</v>
      </c>
      <c r="C43093" s="1" t="s">
        <v>103918</v>
      </c>
      <c r="D43093" s="1" t="s">
        <v>36684</v>
      </c>
      <c r="E43093" s="1" t="s">
        <v>66681</v>
      </c>
      <c r="F43093">
        <v>201</v>
      </c>
      <c r="G43093" s="1" t="s">
        <v>14</v>
      </c>
      <c r="H43093">
        <v>34134</v>
      </c>
      <c r="I43093">
        <v>-81.828749370271083</v>
      </c>
      <c r="J43093">
        <v>26.349072232028977</v>
      </c>
    </row>
    <row r="43094" spans="1:10" x14ac:dyDescent="0.25">
      <c r="A43094" s="1" t="s">
        <v>67908</v>
      </c>
      <c r="B43094">
        <v>4</v>
      </c>
      <c r="C43094" s="1" t="s">
        <v>67909</v>
      </c>
      <c r="D43094" s="1" t="s">
        <v>18889</v>
      </c>
      <c r="E43094" s="1" t="s">
        <v>66681</v>
      </c>
      <c r="F43094">
        <v>101</v>
      </c>
      <c r="G43094" s="1" t="s">
        <v>14</v>
      </c>
      <c r="H43094">
        <v>34134</v>
      </c>
      <c r="I43094">
        <v>-81.829048576194708</v>
      </c>
      <c r="J43094">
        <v>26.348850958033331</v>
      </c>
    </row>
    <row r="43095" spans="1:10" x14ac:dyDescent="0.25">
      <c r="A43095" s="1" t="s">
        <v>68504</v>
      </c>
      <c r="B43095">
        <v>4</v>
      </c>
      <c r="C43095" s="1" t="s">
        <v>68505</v>
      </c>
      <c r="D43095" s="1" t="s">
        <v>18889</v>
      </c>
      <c r="E43095" s="1" t="s">
        <v>66681</v>
      </c>
      <c r="F43095">
        <v>102</v>
      </c>
      <c r="G43095" s="1" t="s">
        <v>14</v>
      </c>
      <c r="H43095">
        <v>34134</v>
      </c>
      <c r="I43095">
        <v>-81.829048576194708</v>
      </c>
      <c r="J43095">
        <v>26.348850958033331</v>
      </c>
    </row>
    <row r="43096" spans="1:10" x14ac:dyDescent="0.25">
      <c r="A43096" s="1" t="s">
        <v>75654</v>
      </c>
      <c r="B43096">
        <v>4</v>
      </c>
      <c r="C43096" s="1" t="s">
        <v>75655</v>
      </c>
      <c r="D43096" s="1" t="s">
        <v>18889</v>
      </c>
      <c r="E43096" s="1" t="s">
        <v>66681</v>
      </c>
      <c r="F43096">
        <v>201</v>
      </c>
      <c r="G43096" s="1" t="s">
        <v>14</v>
      </c>
      <c r="H43096">
        <v>34134</v>
      </c>
      <c r="I43096">
        <v>-81.829048576194708</v>
      </c>
      <c r="J43096">
        <v>26.348850958033331</v>
      </c>
    </row>
    <row r="43097" spans="1:10" x14ac:dyDescent="0.25">
      <c r="A43097" s="1" t="s">
        <v>99605</v>
      </c>
      <c r="B43097">
        <v>4</v>
      </c>
      <c r="C43097" s="1" t="s">
        <v>99606</v>
      </c>
      <c r="D43097" s="1" t="s">
        <v>18889</v>
      </c>
      <c r="E43097" s="1" t="s">
        <v>66681</v>
      </c>
      <c r="F43097">
        <v>202</v>
      </c>
      <c r="G43097" s="1" t="s">
        <v>14</v>
      </c>
      <c r="H43097">
        <v>34134</v>
      </c>
      <c r="I43097">
        <v>-81.829048576194708</v>
      </c>
      <c r="J43097">
        <v>26.348850958033331</v>
      </c>
    </row>
    <row r="43098" spans="1:10" x14ac:dyDescent="0.25">
      <c r="A43098" s="1" t="s">
        <v>78093</v>
      </c>
      <c r="B43098">
        <v>4</v>
      </c>
      <c r="C43098" s="1" t="s">
        <v>78094</v>
      </c>
      <c r="D43098" s="1" t="s">
        <v>1716</v>
      </c>
      <c r="E43098" s="1" t="s">
        <v>66681</v>
      </c>
      <c r="F43098">
        <v>201</v>
      </c>
      <c r="G43098" s="1" t="s">
        <v>14</v>
      </c>
      <c r="H43098">
        <v>34134</v>
      </c>
      <c r="I43098">
        <v>-81.828823633591838</v>
      </c>
      <c r="J43098">
        <v>26.348569955626211</v>
      </c>
    </row>
    <row r="43099" spans="1:10" x14ac:dyDescent="0.25">
      <c r="A43099" s="1" t="s">
        <v>96068</v>
      </c>
      <c r="B43099">
        <v>4</v>
      </c>
      <c r="C43099" s="1" t="s">
        <v>96069</v>
      </c>
      <c r="D43099" s="1" t="s">
        <v>1716</v>
      </c>
      <c r="E43099" s="1" t="s">
        <v>66681</v>
      </c>
      <c r="F43099">
        <v>102</v>
      </c>
      <c r="G43099" s="1" t="s">
        <v>14</v>
      </c>
      <c r="H43099">
        <v>34134</v>
      </c>
      <c r="I43099">
        <v>-81.828823633591838</v>
      </c>
      <c r="J43099">
        <v>26.348569955626211</v>
      </c>
    </row>
    <row r="43100" spans="1:10" x14ac:dyDescent="0.25">
      <c r="A43100" s="1" t="s">
        <v>104095</v>
      </c>
      <c r="B43100">
        <v>4</v>
      </c>
      <c r="C43100" s="1" t="s">
        <v>104096</v>
      </c>
      <c r="D43100" s="1" t="s">
        <v>1716</v>
      </c>
      <c r="E43100" s="1" t="s">
        <v>66681</v>
      </c>
      <c r="F43100">
        <v>101</v>
      </c>
      <c r="G43100" s="1" t="s">
        <v>14</v>
      </c>
      <c r="H43100">
        <v>34134</v>
      </c>
      <c r="I43100">
        <v>-81.828823633591838</v>
      </c>
      <c r="J43100">
        <v>26.348569955626211</v>
      </c>
    </row>
    <row r="43101" spans="1:10" x14ac:dyDescent="0.25">
      <c r="A43101" s="1" t="s">
        <v>104402</v>
      </c>
      <c r="B43101">
        <v>4</v>
      </c>
      <c r="C43101" s="1" t="s">
        <v>104403</v>
      </c>
      <c r="D43101" s="1" t="s">
        <v>1716</v>
      </c>
      <c r="E43101" s="1" t="s">
        <v>66681</v>
      </c>
      <c r="F43101">
        <v>202</v>
      </c>
      <c r="G43101" s="1" t="s">
        <v>14</v>
      </c>
      <c r="H43101">
        <v>34134</v>
      </c>
      <c r="I43101">
        <v>-81.828823633591838</v>
      </c>
      <c r="J43101">
        <v>26.348569955626211</v>
      </c>
    </row>
    <row r="43102" spans="1:10" x14ac:dyDescent="0.25">
      <c r="A43102" s="1" t="s">
        <v>108066</v>
      </c>
      <c r="B43102">
        <v>4</v>
      </c>
      <c r="C43102" s="1" t="s">
        <v>108067</v>
      </c>
      <c r="D43102" s="1" t="s">
        <v>3876</v>
      </c>
      <c r="E43102" s="1" t="s">
        <v>66681</v>
      </c>
      <c r="F43102">
        <v>101</v>
      </c>
      <c r="G43102" s="1" t="s">
        <v>14</v>
      </c>
      <c r="H43102">
        <v>34134</v>
      </c>
      <c r="I43102">
        <v>-81.829377956910648</v>
      </c>
      <c r="J43102">
        <v>26.348687698013325</v>
      </c>
    </row>
    <row r="43103" spans="1:10" x14ac:dyDescent="0.25">
      <c r="A43103" s="1" t="s">
        <v>82990</v>
      </c>
      <c r="B43103">
        <v>4</v>
      </c>
      <c r="C43103" s="1" t="s">
        <v>82991</v>
      </c>
      <c r="D43103" s="1" t="s">
        <v>5335</v>
      </c>
      <c r="E43103" s="1" t="s">
        <v>66681</v>
      </c>
      <c r="F43103">
        <v>102</v>
      </c>
      <c r="G43103" s="1" t="s">
        <v>14</v>
      </c>
      <c r="H43103">
        <v>34134</v>
      </c>
      <c r="I43103">
        <v>-81.829193504647094</v>
      </c>
      <c r="J43103">
        <v>26.348347889444355</v>
      </c>
    </row>
    <row r="43104" spans="1:10" x14ac:dyDescent="0.25">
      <c r="A43104" s="1" t="s">
        <v>85618</v>
      </c>
      <c r="B43104">
        <v>4</v>
      </c>
      <c r="C43104" s="1" t="s">
        <v>85619</v>
      </c>
      <c r="D43104" s="1" t="s">
        <v>5335</v>
      </c>
      <c r="E43104" s="1" t="s">
        <v>66681</v>
      </c>
      <c r="F43104">
        <v>101</v>
      </c>
      <c r="G43104" s="1" t="s">
        <v>14</v>
      </c>
      <c r="H43104">
        <v>34134</v>
      </c>
      <c r="I43104">
        <v>-81.829193504647094</v>
      </c>
      <c r="J43104">
        <v>26.348347889444355</v>
      </c>
    </row>
    <row r="43105" spans="1:10" x14ac:dyDescent="0.25">
      <c r="A43105" s="1" t="s">
        <v>96025</v>
      </c>
      <c r="B43105">
        <v>4</v>
      </c>
      <c r="C43105" s="1" t="s">
        <v>96026</v>
      </c>
      <c r="D43105" s="1" t="s">
        <v>5335</v>
      </c>
      <c r="E43105" s="1" t="s">
        <v>66681</v>
      </c>
      <c r="F43105">
        <v>201</v>
      </c>
      <c r="G43105" s="1" t="s">
        <v>14</v>
      </c>
      <c r="H43105">
        <v>34134</v>
      </c>
      <c r="I43105">
        <v>-81.829193504647094</v>
      </c>
      <c r="J43105">
        <v>26.348347889444355</v>
      </c>
    </row>
    <row r="43106" spans="1:10" x14ac:dyDescent="0.25">
      <c r="A43106" s="1" t="s">
        <v>107635</v>
      </c>
      <c r="B43106">
        <v>4</v>
      </c>
      <c r="C43106" s="1" t="s">
        <v>107636</v>
      </c>
      <c r="D43106" s="1" t="s">
        <v>5335</v>
      </c>
      <c r="E43106" s="1" t="s">
        <v>66681</v>
      </c>
      <c r="F43106">
        <v>202</v>
      </c>
      <c r="G43106" s="1" t="s">
        <v>14</v>
      </c>
      <c r="H43106">
        <v>34134</v>
      </c>
      <c r="I43106">
        <v>-81.829193504647094</v>
      </c>
      <c r="J43106">
        <v>26.348347889444355</v>
      </c>
    </row>
    <row r="43107" spans="1:10" x14ac:dyDescent="0.25">
      <c r="A43107" s="1" t="s">
        <v>103365</v>
      </c>
      <c r="B43107">
        <v>4</v>
      </c>
      <c r="C43107" s="1" t="s">
        <v>103366</v>
      </c>
      <c r="D43107" s="1" t="s">
        <v>16547</v>
      </c>
      <c r="E43107" s="1" t="s">
        <v>66681</v>
      </c>
      <c r="F43107">
        <v>201</v>
      </c>
      <c r="G43107" s="1" t="s">
        <v>14</v>
      </c>
      <c r="H43107">
        <v>34134</v>
      </c>
      <c r="I43107">
        <v>-81.829377956910648</v>
      </c>
      <c r="J43107">
        <v>26.348687698013325</v>
      </c>
    </row>
    <row r="43108" spans="1:10" x14ac:dyDescent="0.25">
      <c r="A43108" s="1" t="s">
        <v>76929</v>
      </c>
      <c r="B43108">
        <v>4</v>
      </c>
      <c r="C43108" s="1" t="s">
        <v>76930</v>
      </c>
      <c r="D43108" s="1" t="s">
        <v>76931</v>
      </c>
      <c r="E43108" s="1" t="s">
        <v>66681</v>
      </c>
      <c r="F43108">
        <v>201</v>
      </c>
      <c r="G43108" s="1" t="s">
        <v>14</v>
      </c>
      <c r="H43108">
        <v>34134</v>
      </c>
      <c r="I43108">
        <v>-81.829721286549557</v>
      </c>
      <c r="J43108">
        <v>26.348839937731015</v>
      </c>
    </row>
    <row r="43109" spans="1:10" x14ac:dyDescent="0.25">
      <c r="A43109" s="1" t="s">
        <v>85532</v>
      </c>
      <c r="B43109">
        <v>4</v>
      </c>
      <c r="C43109" s="1" t="s">
        <v>85533</v>
      </c>
      <c r="D43109" s="1" t="s">
        <v>76931</v>
      </c>
      <c r="E43109" s="1" t="s">
        <v>66681</v>
      </c>
      <c r="F43109">
        <v>102</v>
      </c>
      <c r="G43109" s="1" t="s">
        <v>14</v>
      </c>
      <c r="H43109">
        <v>34134</v>
      </c>
      <c r="I43109">
        <v>-81.829721286549557</v>
      </c>
      <c r="J43109">
        <v>26.348839937731015</v>
      </c>
    </row>
    <row r="43110" spans="1:10" x14ac:dyDescent="0.25">
      <c r="A43110" s="1" t="s">
        <v>92547</v>
      </c>
      <c r="B43110">
        <v>4</v>
      </c>
      <c r="C43110" s="1" t="s">
        <v>92548</v>
      </c>
      <c r="D43110" s="1" t="s">
        <v>76931</v>
      </c>
      <c r="E43110" s="1" t="s">
        <v>66681</v>
      </c>
      <c r="F43110">
        <v>202</v>
      </c>
      <c r="G43110" s="1" t="s">
        <v>14</v>
      </c>
      <c r="H43110">
        <v>34134</v>
      </c>
      <c r="I43110">
        <v>-81.829721286549557</v>
      </c>
      <c r="J43110">
        <v>26.348839937731015</v>
      </c>
    </row>
    <row r="43111" spans="1:10" x14ac:dyDescent="0.25">
      <c r="A43111" s="1" t="s">
        <v>104470</v>
      </c>
      <c r="B43111">
        <v>4</v>
      </c>
      <c r="C43111" s="1" t="s">
        <v>104471</v>
      </c>
      <c r="D43111" s="1" t="s">
        <v>76931</v>
      </c>
      <c r="E43111" s="1" t="s">
        <v>66681</v>
      </c>
      <c r="F43111">
        <v>101</v>
      </c>
      <c r="G43111" s="1" t="s">
        <v>14</v>
      </c>
      <c r="H43111">
        <v>34134</v>
      </c>
      <c r="I43111">
        <v>-81.829721286549557</v>
      </c>
      <c r="J43111">
        <v>26.348839937731015</v>
      </c>
    </row>
    <row r="43112" spans="1:10" x14ac:dyDescent="0.25">
      <c r="A43112" s="1" t="s">
        <v>68869</v>
      </c>
      <c r="B43112">
        <v>4</v>
      </c>
      <c r="C43112" s="1" t="s">
        <v>68870</v>
      </c>
      <c r="D43112" s="1" t="s">
        <v>17828</v>
      </c>
      <c r="E43112" s="1" t="s">
        <v>66681</v>
      </c>
      <c r="F43112">
        <v>101</v>
      </c>
      <c r="G43112" s="1" t="s">
        <v>14</v>
      </c>
      <c r="H43112">
        <v>34134</v>
      </c>
      <c r="I43112">
        <v>-81.830004350889539</v>
      </c>
      <c r="J43112">
        <v>26.348580379157177</v>
      </c>
    </row>
    <row r="43113" spans="1:10" x14ac:dyDescent="0.25">
      <c r="A43113" s="1" t="s">
        <v>78575</v>
      </c>
      <c r="B43113">
        <v>4</v>
      </c>
      <c r="C43113" s="1" t="s">
        <v>78576</v>
      </c>
      <c r="D43113" s="1" t="s">
        <v>28510</v>
      </c>
      <c r="E43113" s="1" t="s">
        <v>66681</v>
      </c>
      <c r="F43113">
        <v>201</v>
      </c>
      <c r="G43113" s="1" t="s">
        <v>14</v>
      </c>
      <c r="H43113">
        <v>34134</v>
      </c>
      <c r="I43113">
        <v>-81.830004350889539</v>
      </c>
      <c r="J43113">
        <v>26.348580379157177</v>
      </c>
    </row>
    <row r="43114" spans="1:10" x14ac:dyDescent="0.25">
      <c r="A43114" s="1" t="s">
        <v>95452</v>
      </c>
      <c r="B43114">
        <v>4</v>
      </c>
      <c r="C43114" s="1" t="s">
        <v>95453</v>
      </c>
      <c r="D43114" s="1" t="s">
        <v>10386</v>
      </c>
      <c r="E43114" s="1" t="s">
        <v>66681</v>
      </c>
      <c r="F43114">
        <v>101</v>
      </c>
      <c r="G43114" s="1" t="s">
        <v>14</v>
      </c>
      <c r="H43114">
        <v>34134</v>
      </c>
      <c r="I43114">
        <v>-81.829785647214692</v>
      </c>
      <c r="J43114">
        <v>26.348408003416932</v>
      </c>
    </row>
    <row r="43115" spans="1:10" x14ac:dyDescent="0.25">
      <c r="A43115" s="1" t="s">
        <v>76628</v>
      </c>
      <c r="B43115">
        <v>4</v>
      </c>
      <c r="C43115" s="1" t="s">
        <v>76629</v>
      </c>
      <c r="D43115" s="1" t="s">
        <v>31515</v>
      </c>
      <c r="E43115" s="1" t="s">
        <v>66681</v>
      </c>
      <c r="F43115">
        <v>201</v>
      </c>
      <c r="G43115" s="1" t="s">
        <v>14</v>
      </c>
      <c r="H43115">
        <v>34134</v>
      </c>
      <c r="I43115">
        <v>-81.829785647214692</v>
      </c>
      <c r="J43115">
        <v>26.348408003416932</v>
      </c>
    </row>
    <row r="43116" spans="1:10" x14ac:dyDescent="0.25">
      <c r="A43116" s="1" t="s">
        <v>71588</v>
      </c>
      <c r="B43116">
        <v>4</v>
      </c>
      <c r="C43116" s="1" t="s">
        <v>71589</v>
      </c>
      <c r="D43116" s="1" t="s">
        <v>9030</v>
      </c>
      <c r="E43116" s="1" t="s">
        <v>66681</v>
      </c>
      <c r="F43116">
        <v>101</v>
      </c>
      <c r="G43116" s="1" t="s">
        <v>14</v>
      </c>
      <c r="H43116">
        <v>34134</v>
      </c>
      <c r="I43116">
        <v>-81.829545813894754</v>
      </c>
      <c r="J43116">
        <v>26.348116187928245</v>
      </c>
    </row>
    <row r="43117" spans="1:10" x14ac:dyDescent="0.25">
      <c r="A43117" s="1" t="s">
        <v>78077</v>
      </c>
      <c r="B43117">
        <v>4</v>
      </c>
      <c r="C43117" s="1" t="s">
        <v>78078</v>
      </c>
      <c r="D43117" s="1" t="s">
        <v>9030</v>
      </c>
      <c r="E43117" s="1" t="s">
        <v>66681</v>
      </c>
      <c r="F43117">
        <v>102</v>
      </c>
      <c r="G43117" s="1" t="s">
        <v>14</v>
      </c>
      <c r="H43117">
        <v>34134</v>
      </c>
      <c r="I43117">
        <v>-81.829545813894754</v>
      </c>
      <c r="J43117">
        <v>26.348116187928245</v>
      </c>
    </row>
    <row r="43118" spans="1:10" x14ac:dyDescent="0.25">
      <c r="A43118" s="1" t="s">
        <v>92975</v>
      </c>
      <c r="B43118">
        <v>4</v>
      </c>
      <c r="C43118" s="1" t="s">
        <v>92976</v>
      </c>
      <c r="D43118" s="1" t="s">
        <v>9030</v>
      </c>
      <c r="E43118" s="1" t="s">
        <v>66681</v>
      </c>
      <c r="F43118">
        <v>202</v>
      </c>
      <c r="G43118" s="1" t="s">
        <v>14</v>
      </c>
      <c r="H43118">
        <v>34134</v>
      </c>
      <c r="I43118">
        <v>-81.829545813894754</v>
      </c>
      <c r="J43118">
        <v>26.348116187928245</v>
      </c>
    </row>
    <row r="43119" spans="1:10" x14ac:dyDescent="0.25">
      <c r="A43119" s="1" t="s">
        <v>94415</v>
      </c>
      <c r="B43119">
        <v>4</v>
      </c>
      <c r="C43119" s="1" t="s">
        <v>94416</v>
      </c>
      <c r="D43119" s="1" t="s">
        <v>9030</v>
      </c>
      <c r="E43119" s="1" t="s">
        <v>66681</v>
      </c>
      <c r="F43119">
        <v>201</v>
      </c>
      <c r="G43119" s="1" t="s">
        <v>14</v>
      </c>
      <c r="H43119">
        <v>34134</v>
      </c>
      <c r="I43119">
        <v>-81.829545813894754</v>
      </c>
      <c r="J43119">
        <v>26.348116187928245</v>
      </c>
    </row>
    <row r="43120" spans="1:10" x14ac:dyDescent="0.25">
      <c r="A43120" s="1" t="s">
        <v>80268</v>
      </c>
      <c r="B43120">
        <v>4</v>
      </c>
      <c r="C43120" s="1" t="s">
        <v>80269</v>
      </c>
      <c r="D43120" s="1" t="s">
        <v>6088</v>
      </c>
      <c r="E43120" s="1" t="s">
        <v>66681</v>
      </c>
      <c r="F43120">
        <v>101</v>
      </c>
      <c r="G43120" s="1" t="s">
        <v>14</v>
      </c>
      <c r="H43120">
        <v>34134</v>
      </c>
      <c r="I43120">
        <v>-81.829902261853576</v>
      </c>
      <c r="J43120">
        <v>26.347853594159915</v>
      </c>
    </row>
    <row r="43121" spans="1:10" x14ac:dyDescent="0.25">
      <c r="A43121" s="1" t="s">
        <v>81000</v>
      </c>
      <c r="B43121">
        <v>4</v>
      </c>
      <c r="C43121" s="1" t="s">
        <v>81001</v>
      </c>
      <c r="D43121" s="1" t="s">
        <v>6088</v>
      </c>
      <c r="E43121" s="1" t="s">
        <v>66681</v>
      </c>
      <c r="F43121">
        <v>201</v>
      </c>
      <c r="G43121" s="1" t="s">
        <v>14</v>
      </c>
      <c r="H43121">
        <v>34134</v>
      </c>
      <c r="I43121">
        <v>-81.829902261853576</v>
      </c>
      <c r="J43121">
        <v>26.347853594159915</v>
      </c>
    </row>
    <row r="43122" spans="1:10" x14ac:dyDescent="0.25">
      <c r="A43122" s="1" t="s">
        <v>88006</v>
      </c>
      <c r="B43122">
        <v>4</v>
      </c>
      <c r="C43122" s="1" t="s">
        <v>88007</v>
      </c>
      <c r="D43122" s="1" t="s">
        <v>6088</v>
      </c>
      <c r="E43122" s="1" t="s">
        <v>66681</v>
      </c>
      <c r="F43122">
        <v>102</v>
      </c>
      <c r="G43122" s="1" t="s">
        <v>14</v>
      </c>
      <c r="H43122">
        <v>34134</v>
      </c>
      <c r="I43122">
        <v>-81.829902261853576</v>
      </c>
      <c r="J43122">
        <v>26.347853594159915</v>
      </c>
    </row>
    <row r="43123" spans="1:10" x14ac:dyDescent="0.25">
      <c r="A43123" s="1" t="s">
        <v>102683</v>
      </c>
      <c r="B43123">
        <v>4</v>
      </c>
      <c r="C43123" s="1" t="s">
        <v>102684</v>
      </c>
      <c r="D43123" s="1" t="s">
        <v>6088</v>
      </c>
      <c r="E43123" s="1" t="s">
        <v>66681</v>
      </c>
      <c r="F43123">
        <v>202</v>
      </c>
      <c r="G43123" s="1" t="s">
        <v>14</v>
      </c>
      <c r="H43123">
        <v>34134</v>
      </c>
      <c r="I43123">
        <v>-81.829902261853576</v>
      </c>
      <c r="J43123">
        <v>26.347853594159915</v>
      </c>
    </row>
    <row r="43124" spans="1:10" x14ac:dyDescent="0.25">
      <c r="A43124" s="1" t="s">
        <v>71154</v>
      </c>
      <c r="B43124">
        <v>4</v>
      </c>
      <c r="C43124" s="1" t="s">
        <v>71155</v>
      </c>
      <c r="D43124" s="1" t="s">
        <v>27611</v>
      </c>
      <c r="E43124" s="1" t="s">
        <v>66681</v>
      </c>
      <c r="F43124">
        <v>101</v>
      </c>
      <c r="G43124" s="1" t="s">
        <v>14</v>
      </c>
      <c r="H43124">
        <v>34134</v>
      </c>
      <c r="I43124">
        <v>-81.830195729914792</v>
      </c>
      <c r="J43124">
        <v>26.348161050773427</v>
      </c>
    </row>
    <row r="43125" spans="1:10" x14ac:dyDescent="0.25">
      <c r="A43125" s="1" t="s">
        <v>73229</v>
      </c>
      <c r="B43125">
        <v>4</v>
      </c>
      <c r="C43125" s="1" t="s">
        <v>73230</v>
      </c>
      <c r="D43125" s="1" t="s">
        <v>27611</v>
      </c>
      <c r="E43125" s="1" t="s">
        <v>66681</v>
      </c>
      <c r="F43125">
        <v>202</v>
      </c>
      <c r="G43125" s="1" t="s">
        <v>14</v>
      </c>
      <c r="H43125">
        <v>34134</v>
      </c>
      <c r="I43125">
        <v>-81.830195729914792</v>
      </c>
      <c r="J43125">
        <v>26.348161050773427</v>
      </c>
    </row>
    <row r="43126" spans="1:10" x14ac:dyDescent="0.25">
      <c r="A43126" s="1" t="s">
        <v>78819</v>
      </c>
      <c r="B43126">
        <v>4</v>
      </c>
      <c r="C43126" s="1" t="s">
        <v>78820</v>
      </c>
      <c r="D43126" s="1" t="s">
        <v>27611</v>
      </c>
      <c r="E43126" s="1" t="s">
        <v>66681</v>
      </c>
      <c r="F43126">
        <v>102</v>
      </c>
      <c r="G43126" s="1" t="s">
        <v>14</v>
      </c>
      <c r="H43126">
        <v>34134</v>
      </c>
      <c r="I43126">
        <v>-81.830195729914792</v>
      </c>
      <c r="J43126">
        <v>26.348161050773427</v>
      </c>
    </row>
    <row r="43127" spans="1:10" x14ac:dyDescent="0.25">
      <c r="A43127" s="1" t="s">
        <v>108232</v>
      </c>
      <c r="B43127">
        <v>4</v>
      </c>
      <c r="C43127" s="1" t="s">
        <v>108233</v>
      </c>
      <c r="D43127" s="1" t="s">
        <v>27611</v>
      </c>
      <c r="E43127" s="1" t="s">
        <v>66681</v>
      </c>
      <c r="F43127">
        <v>201</v>
      </c>
      <c r="G43127" s="1" t="s">
        <v>14</v>
      </c>
      <c r="H43127">
        <v>34134</v>
      </c>
      <c r="I43127">
        <v>-81.830195729914792</v>
      </c>
      <c r="J43127">
        <v>26.348161050773427</v>
      </c>
    </row>
    <row r="43128" spans="1:10" x14ac:dyDescent="0.25">
      <c r="A43128" s="1" t="s">
        <v>66682</v>
      </c>
      <c r="B43128">
        <v>4</v>
      </c>
      <c r="C43128" s="1" t="s">
        <v>66683</v>
      </c>
      <c r="D43128" s="1" t="s">
        <v>9986</v>
      </c>
      <c r="E43128" s="1" t="s">
        <v>66681</v>
      </c>
      <c r="F43128">
        <v>102</v>
      </c>
      <c r="G43128" s="1" t="s">
        <v>14</v>
      </c>
      <c r="H43128">
        <v>34134</v>
      </c>
      <c r="I43128">
        <v>-81.830262401051712</v>
      </c>
      <c r="J43128">
        <v>26.347615946493022</v>
      </c>
    </row>
    <row r="43129" spans="1:10" x14ac:dyDescent="0.25">
      <c r="A43129" s="1" t="s">
        <v>83309</v>
      </c>
      <c r="B43129">
        <v>4</v>
      </c>
      <c r="C43129" s="1" t="s">
        <v>83310</v>
      </c>
      <c r="D43129" s="1" t="s">
        <v>9986</v>
      </c>
      <c r="E43129" s="1" t="s">
        <v>66681</v>
      </c>
      <c r="F43129">
        <v>201</v>
      </c>
      <c r="G43129" s="1" t="s">
        <v>14</v>
      </c>
      <c r="H43129">
        <v>34134</v>
      </c>
      <c r="I43129">
        <v>-81.830262401051712</v>
      </c>
      <c r="J43129">
        <v>26.347615946493022</v>
      </c>
    </row>
    <row r="43130" spans="1:10" x14ac:dyDescent="0.25">
      <c r="A43130" s="1" t="s">
        <v>100998</v>
      </c>
      <c r="B43130">
        <v>4</v>
      </c>
      <c r="C43130" s="1" t="s">
        <v>100999</v>
      </c>
      <c r="D43130" s="1" t="s">
        <v>9986</v>
      </c>
      <c r="E43130" s="1" t="s">
        <v>66681</v>
      </c>
      <c r="F43130">
        <v>202</v>
      </c>
      <c r="G43130" s="1" t="s">
        <v>14</v>
      </c>
      <c r="H43130">
        <v>34134</v>
      </c>
      <c r="I43130">
        <v>-81.830262401051712</v>
      </c>
      <c r="J43130">
        <v>26.347615946493022</v>
      </c>
    </row>
    <row r="43131" spans="1:10" x14ac:dyDescent="0.25">
      <c r="A43131" s="1" t="s">
        <v>107645</v>
      </c>
      <c r="B43131">
        <v>4</v>
      </c>
      <c r="C43131" s="1" t="s">
        <v>107646</v>
      </c>
      <c r="D43131" s="1" t="s">
        <v>9986</v>
      </c>
      <c r="E43131" s="1" t="s">
        <v>66681</v>
      </c>
      <c r="F43131">
        <v>101</v>
      </c>
      <c r="G43131" s="1" t="s">
        <v>14</v>
      </c>
      <c r="H43131">
        <v>34134</v>
      </c>
      <c r="I43131">
        <v>-81.830262401051712</v>
      </c>
      <c r="J43131">
        <v>26.347615946493022</v>
      </c>
    </row>
    <row r="43132" spans="1:10" x14ac:dyDescent="0.25">
      <c r="A43132" s="1" t="s">
        <v>102634</v>
      </c>
      <c r="B43132">
        <v>4</v>
      </c>
      <c r="C43132" s="1" t="s">
        <v>102635</v>
      </c>
      <c r="D43132" s="1" t="s">
        <v>35474</v>
      </c>
      <c r="E43132" s="1" t="s">
        <v>66681</v>
      </c>
      <c r="F43132">
        <v>101</v>
      </c>
      <c r="G43132" s="1" t="s">
        <v>14</v>
      </c>
      <c r="H43132">
        <v>34134</v>
      </c>
      <c r="I43132">
        <v>-81.830551709490663</v>
      </c>
      <c r="J43132">
        <v>26.34739162983815</v>
      </c>
    </row>
    <row r="43133" spans="1:10" x14ac:dyDescent="0.25">
      <c r="A43133" s="1" t="s">
        <v>66679</v>
      </c>
      <c r="B43133">
        <v>4</v>
      </c>
      <c r="C43133" s="1" t="s">
        <v>66680</v>
      </c>
      <c r="D43133" s="1" t="s">
        <v>22318</v>
      </c>
      <c r="E43133" s="1" t="s">
        <v>66681</v>
      </c>
      <c r="F43133">
        <v>201</v>
      </c>
      <c r="G43133" s="1" t="s">
        <v>14</v>
      </c>
      <c r="H43133">
        <v>34134</v>
      </c>
      <c r="I43133">
        <v>-81.830551709490663</v>
      </c>
      <c r="J43133">
        <v>26.34739162983815</v>
      </c>
    </row>
    <row r="43134" spans="1:10" x14ac:dyDescent="0.25">
      <c r="A43134" s="1" t="s">
        <v>68447</v>
      </c>
      <c r="B43134">
        <v>4</v>
      </c>
      <c r="C43134" s="1" t="s">
        <v>68448</v>
      </c>
      <c r="D43134" s="1" t="s">
        <v>4465</v>
      </c>
      <c r="E43134" s="1" t="s">
        <v>66681</v>
      </c>
      <c r="F43134">
        <v>101</v>
      </c>
      <c r="G43134" s="1" t="s">
        <v>14</v>
      </c>
      <c r="H43134">
        <v>34134</v>
      </c>
      <c r="I43134">
        <v>-81.830559977131088</v>
      </c>
      <c r="J43134">
        <v>26.347045275147369</v>
      </c>
    </row>
    <row r="43135" spans="1:10" x14ac:dyDescent="0.25">
      <c r="A43135" s="1" t="s">
        <v>89959</v>
      </c>
      <c r="B43135">
        <v>4</v>
      </c>
      <c r="C43135" s="1" t="s">
        <v>89960</v>
      </c>
      <c r="D43135" s="1" t="s">
        <v>4465</v>
      </c>
      <c r="E43135" s="1" t="s">
        <v>66681</v>
      </c>
      <c r="F43135">
        <v>201</v>
      </c>
      <c r="G43135" s="1" t="s">
        <v>14</v>
      </c>
      <c r="H43135">
        <v>34134</v>
      </c>
      <c r="I43135">
        <v>-81.830559977131088</v>
      </c>
      <c r="J43135">
        <v>26.347045275147369</v>
      </c>
    </row>
    <row r="43136" spans="1:10" x14ac:dyDescent="0.25">
      <c r="A43136" s="1" t="s">
        <v>90007</v>
      </c>
      <c r="B43136">
        <v>4</v>
      </c>
      <c r="C43136" s="1" t="s">
        <v>90008</v>
      </c>
      <c r="D43136" s="1" t="s">
        <v>4465</v>
      </c>
      <c r="E43136" s="1" t="s">
        <v>66681</v>
      </c>
      <c r="F43136">
        <v>202</v>
      </c>
      <c r="G43136" s="1" t="s">
        <v>14</v>
      </c>
      <c r="H43136">
        <v>34134</v>
      </c>
      <c r="I43136">
        <v>-81.830559977131088</v>
      </c>
      <c r="J43136">
        <v>26.347045275147369</v>
      </c>
    </row>
    <row r="43137" spans="1:10" x14ac:dyDescent="0.25">
      <c r="A43137" s="1" t="s">
        <v>103354</v>
      </c>
      <c r="B43137">
        <v>4</v>
      </c>
      <c r="C43137" s="1" t="s">
        <v>103355</v>
      </c>
      <c r="D43137" s="1" t="s">
        <v>4465</v>
      </c>
      <c r="E43137" s="1" t="s">
        <v>66681</v>
      </c>
      <c r="F43137">
        <v>102</v>
      </c>
      <c r="G43137" s="1" t="s">
        <v>14</v>
      </c>
      <c r="H43137">
        <v>34134</v>
      </c>
      <c r="I43137">
        <v>-81.830559977131088</v>
      </c>
      <c r="J43137">
        <v>26.347045275147369</v>
      </c>
    </row>
    <row r="43138" spans="1:10" x14ac:dyDescent="0.25">
      <c r="A43138" s="1" t="s">
        <v>91925</v>
      </c>
      <c r="B43138">
        <v>4</v>
      </c>
      <c r="C43138" s="1" t="s">
        <v>91926</v>
      </c>
      <c r="D43138" s="1" t="s">
        <v>28598</v>
      </c>
      <c r="E43138" s="1" t="s">
        <v>66681</v>
      </c>
      <c r="F43138">
        <v>101</v>
      </c>
      <c r="G43138" s="1" t="s">
        <v>14</v>
      </c>
      <c r="H43138">
        <v>34134</v>
      </c>
      <c r="I43138">
        <v>-81.830907044079666</v>
      </c>
      <c r="J43138">
        <v>26.346899838405687</v>
      </c>
    </row>
    <row r="43139" spans="1:10" x14ac:dyDescent="0.25">
      <c r="A43139" s="1" t="s">
        <v>99053</v>
      </c>
      <c r="B43139">
        <v>4</v>
      </c>
      <c r="C43139" s="1" t="s">
        <v>99054</v>
      </c>
      <c r="D43139" s="1" t="s">
        <v>99055</v>
      </c>
      <c r="E43139" s="1" t="s">
        <v>66681</v>
      </c>
      <c r="F43139">
        <v>201</v>
      </c>
      <c r="G43139" s="1" t="s">
        <v>14</v>
      </c>
      <c r="H43139">
        <v>34134</v>
      </c>
      <c r="I43139">
        <v>-81.830907044079666</v>
      </c>
      <c r="J43139">
        <v>26.346899838405687</v>
      </c>
    </row>
    <row r="43140" spans="1:10" x14ac:dyDescent="0.25">
      <c r="A43140" s="1" t="s">
        <v>34347</v>
      </c>
      <c r="B43140">
        <v>5</v>
      </c>
      <c r="C43140" s="1" t="s">
        <v>34348</v>
      </c>
      <c r="D43140" s="1" t="s">
        <v>4834</v>
      </c>
      <c r="E43140" s="1" t="s">
        <v>7101</v>
      </c>
      <c r="G43140" s="1" t="s">
        <v>14</v>
      </c>
      <c r="H43140">
        <v>34135</v>
      </c>
      <c r="I43140">
        <v>-81.756534427049971</v>
      </c>
      <c r="J43140">
        <v>26.336911614895612</v>
      </c>
    </row>
    <row r="43141" spans="1:10" x14ac:dyDescent="0.25">
      <c r="A43141" s="1" t="s">
        <v>62540</v>
      </c>
      <c r="B43141">
        <v>5</v>
      </c>
      <c r="C43141" s="1" t="s">
        <v>62541</v>
      </c>
      <c r="D43141" s="1" t="s">
        <v>14859</v>
      </c>
      <c r="E43141" s="1" t="s">
        <v>7101</v>
      </c>
      <c r="G43141" s="1" t="s">
        <v>14</v>
      </c>
      <c r="H43141">
        <v>34135</v>
      </c>
      <c r="I43141">
        <v>-81.756540360414974</v>
      </c>
      <c r="J43141">
        <v>26.33725642487585</v>
      </c>
    </row>
    <row r="43142" spans="1:10" x14ac:dyDescent="0.25">
      <c r="A43142" s="1" t="s">
        <v>63138</v>
      </c>
      <c r="B43142">
        <v>5</v>
      </c>
      <c r="C43142" s="1" t="s">
        <v>63139</v>
      </c>
      <c r="D43142" s="1" t="s">
        <v>4136</v>
      </c>
      <c r="E43142" s="1" t="s">
        <v>7101</v>
      </c>
      <c r="G43142" s="1" t="s">
        <v>14</v>
      </c>
      <c r="H43142">
        <v>34135</v>
      </c>
      <c r="I43142">
        <v>-81.756356271588928</v>
      </c>
      <c r="J43142">
        <v>26.336918688878779</v>
      </c>
    </row>
    <row r="43143" spans="1:10" x14ac:dyDescent="0.25">
      <c r="A43143" s="1" t="s">
        <v>46857</v>
      </c>
      <c r="B43143">
        <v>5</v>
      </c>
      <c r="C43143" s="1" t="s">
        <v>46858</v>
      </c>
      <c r="D43143" s="1" t="s">
        <v>13224</v>
      </c>
      <c r="E43143" s="1" t="s">
        <v>7101</v>
      </c>
      <c r="G43143" s="1" t="s">
        <v>14</v>
      </c>
      <c r="H43143">
        <v>34135</v>
      </c>
      <c r="I43143">
        <v>-81.756362679150811</v>
      </c>
      <c r="J43143">
        <v>26.337258429163636</v>
      </c>
    </row>
    <row r="43144" spans="1:10" x14ac:dyDescent="0.25">
      <c r="A43144" s="1" t="s">
        <v>48733</v>
      </c>
      <c r="B43144">
        <v>5</v>
      </c>
      <c r="C43144" s="1" t="s">
        <v>48734</v>
      </c>
      <c r="D43144" s="1" t="s">
        <v>19444</v>
      </c>
      <c r="E43144" s="1" t="s">
        <v>7101</v>
      </c>
      <c r="G43144" s="1" t="s">
        <v>14</v>
      </c>
      <c r="H43144">
        <v>34135</v>
      </c>
      <c r="I43144">
        <v>-81.756172238044371</v>
      </c>
      <c r="J43144">
        <v>26.33692229641559</v>
      </c>
    </row>
    <row r="43145" spans="1:10" x14ac:dyDescent="0.25">
      <c r="A43145" s="1" t="s">
        <v>52752</v>
      </c>
      <c r="B43145">
        <v>5</v>
      </c>
      <c r="C43145" s="1" t="s">
        <v>52753</v>
      </c>
      <c r="D43145" s="1" t="s">
        <v>282</v>
      </c>
      <c r="E43145" s="1" t="s">
        <v>7101</v>
      </c>
      <c r="G43145" s="1" t="s">
        <v>14</v>
      </c>
      <c r="H43145">
        <v>34135</v>
      </c>
      <c r="I43145">
        <v>-81.756178831997985</v>
      </c>
      <c r="J43145">
        <v>26.337261350592371</v>
      </c>
    </row>
    <row r="43146" spans="1:10" x14ac:dyDescent="0.25">
      <c r="A43146" s="1" t="s">
        <v>7098</v>
      </c>
      <c r="B43146">
        <v>5</v>
      </c>
      <c r="C43146" s="1" t="s">
        <v>7099</v>
      </c>
      <c r="D43146" s="1" t="s">
        <v>7100</v>
      </c>
      <c r="E43146" s="1" t="s">
        <v>7101</v>
      </c>
      <c r="G43146" s="1" t="s">
        <v>14</v>
      </c>
      <c r="H43146">
        <v>34135</v>
      </c>
      <c r="I43146">
        <v>-81.755985769635828</v>
      </c>
      <c r="J43146">
        <v>26.336926541293703</v>
      </c>
    </row>
    <row r="43147" spans="1:10" x14ac:dyDescent="0.25">
      <c r="A43147" s="1" t="s">
        <v>23033</v>
      </c>
      <c r="B43147">
        <v>5</v>
      </c>
      <c r="C43147" s="1" t="s">
        <v>23034</v>
      </c>
      <c r="D43147" s="1" t="s">
        <v>10245</v>
      </c>
      <c r="E43147" s="1" t="s">
        <v>7101</v>
      </c>
      <c r="G43147" s="1" t="s">
        <v>14</v>
      </c>
      <c r="H43147">
        <v>34135</v>
      </c>
      <c r="I43147">
        <v>-81.755992623860863</v>
      </c>
      <c r="J43147">
        <v>26.337264621298061</v>
      </c>
    </row>
    <row r="43148" spans="1:10" x14ac:dyDescent="0.25">
      <c r="A43148" s="1" t="s">
        <v>53427</v>
      </c>
      <c r="B43148">
        <v>5</v>
      </c>
      <c r="C43148" s="1" t="s">
        <v>53428</v>
      </c>
      <c r="D43148" s="1" t="s">
        <v>8888</v>
      </c>
      <c r="E43148" s="1" t="s">
        <v>7101</v>
      </c>
      <c r="G43148" s="1" t="s">
        <v>14</v>
      </c>
      <c r="H43148">
        <v>34135</v>
      </c>
      <c r="I43148">
        <v>-81.755801219078606</v>
      </c>
      <c r="J43148">
        <v>26.336931341504986</v>
      </c>
    </row>
    <row r="43149" spans="1:10" x14ac:dyDescent="0.25">
      <c r="A43149" s="1" t="s">
        <v>51479</v>
      </c>
      <c r="B43149">
        <v>5</v>
      </c>
      <c r="C43149" s="1" t="s">
        <v>51480</v>
      </c>
      <c r="D43149" s="1" t="s">
        <v>9201</v>
      </c>
      <c r="E43149" s="1" t="s">
        <v>7101</v>
      </c>
      <c r="G43149" s="1" t="s">
        <v>14</v>
      </c>
      <c r="H43149">
        <v>34135</v>
      </c>
      <c r="I43149">
        <v>-81.755807682233552</v>
      </c>
      <c r="J43149">
        <v>26.337267098128056</v>
      </c>
    </row>
    <row r="43150" spans="1:10" x14ac:dyDescent="0.25">
      <c r="A43150" s="1" t="s">
        <v>25323</v>
      </c>
      <c r="B43150">
        <v>5</v>
      </c>
      <c r="C43150" s="1" t="s">
        <v>25324</v>
      </c>
      <c r="D43150" s="1" t="s">
        <v>9174</v>
      </c>
      <c r="E43150" s="1" t="s">
        <v>7101</v>
      </c>
      <c r="G43150" s="1" t="s">
        <v>14</v>
      </c>
      <c r="H43150">
        <v>34135</v>
      </c>
      <c r="I43150">
        <v>-81.755620135834022</v>
      </c>
      <c r="J43150">
        <v>26.336934932037302</v>
      </c>
    </row>
    <row r="43151" spans="1:10" x14ac:dyDescent="0.25">
      <c r="A43151" s="1" t="s">
        <v>3223</v>
      </c>
      <c r="B43151">
        <v>5</v>
      </c>
      <c r="C43151" s="1" t="s">
        <v>3224</v>
      </c>
      <c r="D43151" s="1" t="s">
        <v>3225</v>
      </c>
      <c r="E43151" s="1" t="s">
        <v>1687</v>
      </c>
      <c r="F43151">
        <v>30</v>
      </c>
      <c r="G43151" s="1" t="s">
        <v>14</v>
      </c>
      <c r="H43151">
        <v>34134</v>
      </c>
      <c r="I43151">
        <v>-81.813663124943929</v>
      </c>
      <c r="J43151">
        <v>26.331360342487223</v>
      </c>
    </row>
    <row r="43152" spans="1:10" x14ac:dyDescent="0.25">
      <c r="A43152" s="1" t="s">
        <v>4637</v>
      </c>
      <c r="B43152">
        <v>5</v>
      </c>
      <c r="C43152" s="1" t="s">
        <v>4638</v>
      </c>
      <c r="D43152" s="1" t="s">
        <v>3225</v>
      </c>
      <c r="E43152" s="1" t="s">
        <v>1687</v>
      </c>
      <c r="F43152">
        <v>15</v>
      </c>
      <c r="G43152" s="1" t="s">
        <v>14</v>
      </c>
      <c r="H43152">
        <v>34134</v>
      </c>
      <c r="I43152">
        <v>-81.813262224574657</v>
      </c>
      <c r="J43152">
        <v>26.332327827436643</v>
      </c>
    </row>
    <row r="43153" spans="1:10" x14ac:dyDescent="0.25">
      <c r="A43153" s="1" t="s">
        <v>10923</v>
      </c>
      <c r="B43153">
        <v>5</v>
      </c>
      <c r="C43153" s="1" t="s">
        <v>10924</v>
      </c>
      <c r="D43153" s="1" t="s">
        <v>3225</v>
      </c>
      <c r="E43153" s="1" t="s">
        <v>1687</v>
      </c>
      <c r="F43153">
        <v>22</v>
      </c>
      <c r="G43153" s="1" t="s">
        <v>14</v>
      </c>
      <c r="H43153">
        <v>34134</v>
      </c>
      <c r="I43153">
        <v>-81.813661400625193</v>
      </c>
      <c r="J43153">
        <v>26.332150392380107</v>
      </c>
    </row>
    <row r="43154" spans="1:10" x14ac:dyDescent="0.25">
      <c r="A43154" s="1" t="s">
        <v>12140</v>
      </c>
      <c r="B43154">
        <v>5</v>
      </c>
      <c r="C43154" s="1" t="s">
        <v>12141</v>
      </c>
      <c r="D43154" s="1" t="s">
        <v>3225</v>
      </c>
      <c r="E43154" s="1" t="s">
        <v>1687</v>
      </c>
      <c r="F43154">
        <v>27</v>
      </c>
      <c r="G43154" s="1" t="s">
        <v>14</v>
      </c>
      <c r="H43154">
        <v>34134</v>
      </c>
      <c r="I43154">
        <v>-81.813941206664182</v>
      </c>
      <c r="J43154">
        <v>26.33161527041625</v>
      </c>
    </row>
    <row r="43155" spans="1:10" x14ac:dyDescent="0.25">
      <c r="A43155" s="1" t="s">
        <v>12142</v>
      </c>
      <c r="B43155">
        <v>5</v>
      </c>
      <c r="C43155" s="1" t="s">
        <v>12143</v>
      </c>
      <c r="D43155" s="1" t="s">
        <v>3225</v>
      </c>
      <c r="E43155" s="1" t="s">
        <v>1687</v>
      </c>
      <c r="F43155">
        <v>19</v>
      </c>
      <c r="G43155" s="1" t="s">
        <v>14</v>
      </c>
      <c r="H43155">
        <v>34134</v>
      </c>
      <c r="I43155">
        <v>-81.813745746877444</v>
      </c>
      <c r="J43155">
        <v>26.332323039333726</v>
      </c>
    </row>
    <row r="43156" spans="1:10" x14ac:dyDescent="0.25">
      <c r="A43156" s="1" t="s">
        <v>13848</v>
      </c>
      <c r="B43156">
        <v>5</v>
      </c>
      <c r="C43156" s="1" t="s">
        <v>13849</v>
      </c>
      <c r="D43156" s="1" t="s">
        <v>3225</v>
      </c>
      <c r="E43156" s="1" t="s">
        <v>1687</v>
      </c>
      <c r="F43156">
        <v>21</v>
      </c>
      <c r="G43156" s="1" t="s">
        <v>14</v>
      </c>
      <c r="H43156">
        <v>34134</v>
      </c>
      <c r="I43156">
        <v>-81.813978211093826</v>
      </c>
      <c r="J43156">
        <v>26.332313373480087</v>
      </c>
    </row>
    <row r="43157" spans="1:10" x14ac:dyDescent="0.25">
      <c r="A43157" s="1" t="s">
        <v>14612</v>
      </c>
      <c r="B43157">
        <v>5</v>
      </c>
      <c r="C43157" s="1" t="s">
        <v>14613</v>
      </c>
      <c r="D43157" s="1" t="s">
        <v>3225</v>
      </c>
      <c r="E43157" s="1" t="s">
        <v>1687</v>
      </c>
      <c r="F43157">
        <v>4</v>
      </c>
      <c r="G43157" s="1" t="s">
        <v>14</v>
      </c>
      <c r="H43157">
        <v>34134</v>
      </c>
      <c r="I43157">
        <v>-81.813246695256126</v>
      </c>
      <c r="J43157">
        <v>26.331337243219405</v>
      </c>
    </row>
    <row r="43158" spans="1:10" x14ac:dyDescent="0.25">
      <c r="A43158" s="1" t="s">
        <v>19602</v>
      </c>
      <c r="B43158">
        <v>5</v>
      </c>
      <c r="C43158" s="1" t="s">
        <v>19603</v>
      </c>
      <c r="D43158" s="1" t="s">
        <v>3225</v>
      </c>
      <c r="E43158" s="1" t="s">
        <v>1687</v>
      </c>
      <c r="F43158">
        <v>7</v>
      </c>
      <c r="G43158" s="1" t="s">
        <v>14</v>
      </c>
      <c r="H43158">
        <v>34134</v>
      </c>
      <c r="I43158">
        <v>-81.813255197663139</v>
      </c>
      <c r="J43158">
        <v>26.331619849884571</v>
      </c>
    </row>
    <row r="43159" spans="1:10" x14ac:dyDescent="0.25">
      <c r="A43159" s="1" t="s">
        <v>22021</v>
      </c>
      <c r="B43159">
        <v>5</v>
      </c>
      <c r="C43159" s="1" t="s">
        <v>22022</v>
      </c>
      <c r="D43159" s="1" t="s">
        <v>3225</v>
      </c>
      <c r="E43159" s="1" t="s">
        <v>1687</v>
      </c>
      <c r="F43159">
        <v>29</v>
      </c>
      <c r="G43159" s="1" t="s">
        <v>14</v>
      </c>
      <c r="H43159">
        <v>34134</v>
      </c>
      <c r="I43159">
        <v>-81.813940819905639</v>
      </c>
      <c r="J43159">
        <v>26.331479510348881</v>
      </c>
    </row>
    <row r="43160" spans="1:10" x14ac:dyDescent="0.25">
      <c r="A43160" s="1" t="s">
        <v>28070</v>
      </c>
      <c r="B43160">
        <v>5</v>
      </c>
      <c r="C43160" s="1" t="s">
        <v>28071</v>
      </c>
      <c r="D43160" s="1" t="s">
        <v>3225</v>
      </c>
      <c r="E43160" s="1" t="s">
        <v>1687</v>
      </c>
      <c r="F43160">
        <v>6</v>
      </c>
      <c r="G43160" s="1" t="s">
        <v>14</v>
      </c>
      <c r="H43160">
        <v>34134</v>
      </c>
      <c r="I43160">
        <v>-81.813484145343892</v>
      </c>
      <c r="J43160">
        <v>26.331416410257233</v>
      </c>
    </row>
    <row r="43161" spans="1:10" x14ac:dyDescent="0.25">
      <c r="A43161" s="1" t="s">
        <v>28328</v>
      </c>
      <c r="B43161">
        <v>5</v>
      </c>
      <c r="C43161" s="1" t="s">
        <v>28329</v>
      </c>
      <c r="D43161" s="1" t="s">
        <v>3225</v>
      </c>
      <c r="E43161" s="1" t="s">
        <v>1687</v>
      </c>
      <c r="F43161">
        <v>8</v>
      </c>
      <c r="G43161" s="1" t="s">
        <v>14</v>
      </c>
      <c r="H43161">
        <v>34134</v>
      </c>
      <c r="I43161">
        <v>-81.813486115031637</v>
      </c>
      <c r="J43161">
        <v>26.331599573367452</v>
      </c>
    </row>
    <row r="43162" spans="1:10" x14ac:dyDescent="0.25">
      <c r="A43162" s="1" t="s">
        <v>35707</v>
      </c>
      <c r="B43162">
        <v>5</v>
      </c>
      <c r="C43162" s="1" t="s">
        <v>35708</v>
      </c>
      <c r="D43162" s="1" t="s">
        <v>3225</v>
      </c>
      <c r="E43162" s="1" t="s">
        <v>1687</v>
      </c>
      <c r="F43162">
        <v>10</v>
      </c>
      <c r="G43162" s="1" t="s">
        <v>14</v>
      </c>
      <c r="H43162">
        <v>34134</v>
      </c>
      <c r="I43162">
        <v>-81.813500125726108</v>
      </c>
      <c r="J43162">
        <v>26.331785200048198</v>
      </c>
    </row>
    <row r="43163" spans="1:10" x14ac:dyDescent="0.25">
      <c r="A43163" s="1" t="s">
        <v>37514</v>
      </c>
      <c r="B43163">
        <v>5</v>
      </c>
      <c r="C43163" s="1" t="s">
        <v>37515</v>
      </c>
      <c r="D43163" s="1" t="s">
        <v>3225</v>
      </c>
      <c r="E43163" s="1" t="s">
        <v>1687</v>
      </c>
      <c r="F43163">
        <v>20</v>
      </c>
      <c r="G43163" s="1" t="s">
        <v>14</v>
      </c>
      <c r="H43163">
        <v>34134</v>
      </c>
      <c r="I43163">
        <v>-81.813948472293191</v>
      </c>
      <c r="J43163">
        <v>26.332026579453281</v>
      </c>
    </row>
    <row r="43164" spans="1:10" x14ac:dyDescent="0.25">
      <c r="A43164" s="1" t="s">
        <v>37717</v>
      </c>
      <c r="B43164">
        <v>5</v>
      </c>
      <c r="C43164" s="1" t="s">
        <v>37718</v>
      </c>
      <c r="D43164" s="1" t="s">
        <v>3225</v>
      </c>
      <c r="E43164" s="1" t="s">
        <v>1687</v>
      </c>
      <c r="F43164">
        <v>11</v>
      </c>
      <c r="G43164" s="1" t="s">
        <v>14</v>
      </c>
      <c r="H43164">
        <v>34134</v>
      </c>
      <c r="I43164">
        <v>-81.813265921938864</v>
      </c>
      <c r="J43164">
        <v>26.332045282775496</v>
      </c>
    </row>
    <row r="43165" spans="1:10" x14ac:dyDescent="0.25">
      <c r="A43165" s="1" t="s">
        <v>41370</v>
      </c>
      <c r="B43165">
        <v>5</v>
      </c>
      <c r="C43165" s="1" t="s">
        <v>41371</v>
      </c>
      <c r="D43165" s="1" t="s">
        <v>3225</v>
      </c>
      <c r="E43165" s="1" t="s">
        <v>1687</v>
      </c>
      <c r="F43165">
        <v>28</v>
      </c>
      <c r="G43165" s="1" t="s">
        <v>14</v>
      </c>
      <c r="H43165">
        <v>34134</v>
      </c>
      <c r="I43165">
        <v>-81.813660696997061</v>
      </c>
      <c r="J43165">
        <v>26.331558137813257</v>
      </c>
    </row>
    <row r="43166" spans="1:10" x14ac:dyDescent="0.25">
      <c r="A43166" s="1" t="s">
        <v>43566</v>
      </c>
      <c r="B43166">
        <v>5</v>
      </c>
      <c r="C43166" s="1" t="s">
        <v>43567</v>
      </c>
      <c r="D43166" s="1" t="s">
        <v>3225</v>
      </c>
      <c r="E43166" s="1" t="s">
        <v>1687</v>
      </c>
      <c r="F43166">
        <v>3</v>
      </c>
      <c r="G43166" s="1" t="s">
        <v>14</v>
      </c>
      <c r="H43166">
        <v>34134</v>
      </c>
      <c r="I43166">
        <v>-81.813471366323995</v>
      </c>
      <c r="J43166">
        <v>26.331239581546548</v>
      </c>
    </row>
    <row r="43167" spans="1:10" x14ac:dyDescent="0.25">
      <c r="A43167" s="1" t="s">
        <v>45699</v>
      </c>
      <c r="B43167">
        <v>5</v>
      </c>
      <c r="C43167" s="1" t="s">
        <v>45700</v>
      </c>
      <c r="D43167" s="1" t="s">
        <v>3225</v>
      </c>
      <c r="E43167" s="1" t="s">
        <v>1687</v>
      </c>
      <c r="F43167">
        <v>23</v>
      </c>
      <c r="G43167" s="1" t="s">
        <v>14</v>
      </c>
      <c r="H43167">
        <v>34134</v>
      </c>
      <c r="I43167">
        <v>-81.813677276168008</v>
      </c>
      <c r="J43167">
        <v>26.33199906498017</v>
      </c>
    </row>
    <row r="43168" spans="1:10" x14ac:dyDescent="0.25">
      <c r="A43168" s="1" t="s">
        <v>49962</v>
      </c>
      <c r="B43168">
        <v>5</v>
      </c>
      <c r="C43168" s="1" t="s">
        <v>49963</v>
      </c>
      <c r="D43168" s="1" t="s">
        <v>3225</v>
      </c>
      <c r="E43168" s="1" t="s">
        <v>1687</v>
      </c>
      <c r="F43168">
        <v>33</v>
      </c>
      <c r="G43168" s="1" t="s">
        <v>14</v>
      </c>
      <c r="H43168">
        <v>34134</v>
      </c>
      <c r="I43168">
        <v>-81.81389718475225</v>
      </c>
      <c r="J43168">
        <v>26.331044713566676</v>
      </c>
    </row>
    <row r="43169" spans="1:10" x14ac:dyDescent="0.25">
      <c r="A43169" s="1" t="s">
        <v>50275</v>
      </c>
      <c r="B43169">
        <v>5</v>
      </c>
      <c r="C43169" s="1" t="s">
        <v>50276</v>
      </c>
      <c r="D43169" s="1" t="s">
        <v>3225</v>
      </c>
      <c r="E43169" s="1" t="s">
        <v>1687</v>
      </c>
      <c r="F43169">
        <v>5</v>
      </c>
      <c r="G43169" s="1" t="s">
        <v>14</v>
      </c>
      <c r="H43169">
        <v>34134</v>
      </c>
      <c r="I43169">
        <v>-81.81325198547465</v>
      </c>
      <c r="J43169">
        <v>26.331475351662736</v>
      </c>
    </row>
    <row r="43170" spans="1:10" x14ac:dyDescent="0.25">
      <c r="A43170" s="1" t="s">
        <v>50355</v>
      </c>
      <c r="B43170">
        <v>5</v>
      </c>
      <c r="C43170" s="1" t="s">
        <v>50356</v>
      </c>
      <c r="D43170" s="1" t="s">
        <v>3225</v>
      </c>
      <c r="E43170" s="1" t="s">
        <v>1687</v>
      </c>
      <c r="F43170">
        <v>12</v>
      </c>
      <c r="G43170" s="1" t="s">
        <v>14</v>
      </c>
      <c r="H43170">
        <v>34134</v>
      </c>
      <c r="I43170">
        <v>-81.813265357546598</v>
      </c>
      <c r="J43170">
        <v>26.331912734549856</v>
      </c>
    </row>
    <row r="43171" spans="1:10" x14ac:dyDescent="0.25">
      <c r="A43171" s="1" t="s">
        <v>50491</v>
      </c>
      <c r="B43171">
        <v>5</v>
      </c>
      <c r="C43171" s="1" t="s">
        <v>50492</v>
      </c>
      <c r="D43171" s="1" t="s">
        <v>3225</v>
      </c>
      <c r="E43171" s="1" t="s">
        <v>1687</v>
      </c>
      <c r="F43171">
        <v>9</v>
      </c>
      <c r="G43171" s="1" t="s">
        <v>14</v>
      </c>
      <c r="H43171">
        <v>34134</v>
      </c>
      <c r="I43171">
        <v>-81.813263275328623</v>
      </c>
      <c r="J43171">
        <v>26.331771381088981</v>
      </c>
    </row>
    <row r="43172" spans="1:10" x14ac:dyDescent="0.25">
      <c r="A43172" s="1" t="s">
        <v>53305</v>
      </c>
      <c r="B43172">
        <v>5</v>
      </c>
      <c r="C43172" s="1" t="s">
        <v>53306</v>
      </c>
      <c r="D43172" s="1" t="s">
        <v>3225</v>
      </c>
      <c r="E43172" s="1" t="s">
        <v>1687</v>
      </c>
      <c r="F43172">
        <v>32</v>
      </c>
      <c r="G43172" s="1" t="s">
        <v>14</v>
      </c>
      <c r="H43172">
        <v>34134</v>
      </c>
      <c r="I43172">
        <v>-81.813927842960965</v>
      </c>
      <c r="J43172">
        <v>26.3312011616269</v>
      </c>
    </row>
    <row r="43173" spans="1:10" x14ac:dyDescent="0.25">
      <c r="A43173" s="1" t="s">
        <v>53520</v>
      </c>
      <c r="B43173">
        <v>5</v>
      </c>
      <c r="C43173" s="1" t="s">
        <v>53521</v>
      </c>
      <c r="D43173" s="1" t="s">
        <v>3225</v>
      </c>
      <c r="E43173" s="1" t="s">
        <v>1687</v>
      </c>
      <c r="F43173">
        <v>1</v>
      </c>
      <c r="G43173" s="1" t="s">
        <v>14</v>
      </c>
      <c r="H43173">
        <v>34134</v>
      </c>
      <c r="I43173">
        <v>-81.813234633821267</v>
      </c>
      <c r="J43173">
        <v>26.331200552465535</v>
      </c>
    </row>
    <row r="43174" spans="1:10" x14ac:dyDescent="0.25">
      <c r="A43174" s="1" t="s">
        <v>58530</v>
      </c>
      <c r="B43174">
        <v>5</v>
      </c>
      <c r="C43174" s="1" t="s">
        <v>58531</v>
      </c>
      <c r="D43174" s="1" t="s">
        <v>3225</v>
      </c>
      <c r="E43174" s="1" t="s">
        <v>1687</v>
      </c>
      <c r="F43174">
        <v>31</v>
      </c>
      <c r="G43174" s="1" t="s">
        <v>14</v>
      </c>
      <c r="H43174">
        <v>34134</v>
      </c>
      <c r="I43174">
        <v>-81.813938330568973</v>
      </c>
      <c r="J43174">
        <v>26.331341640793571</v>
      </c>
    </row>
    <row r="43175" spans="1:10" x14ac:dyDescent="0.25">
      <c r="A43175" s="1" t="s">
        <v>60072</v>
      </c>
      <c r="B43175">
        <v>5</v>
      </c>
      <c r="C43175" s="1" t="s">
        <v>60073</v>
      </c>
      <c r="D43175" s="1" t="s">
        <v>3225</v>
      </c>
      <c r="E43175" s="1" t="s">
        <v>1687</v>
      </c>
      <c r="F43175">
        <v>24</v>
      </c>
      <c r="G43175" s="1" t="s">
        <v>14</v>
      </c>
      <c r="H43175">
        <v>34134</v>
      </c>
      <c r="I43175">
        <v>-81.813946164720917</v>
      </c>
      <c r="J43175">
        <v>26.331885295865145</v>
      </c>
    </row>
    <row r="43176" spans="1:10" x14ac:dyDescent="0.25">
      <c r="A43176" s="1" t="s">
        <v>63752</v>
      </c>
      <c r="B43176">
        <v>5</v>
      </c>
      <c r="C43176" s="1" t="s">
        <v>63753</v>
      </c>
      <c r="D43176" s="1" t="s">
        <v>3225</v>
      </c>
      <c r="E43176" s="1" t="s">
        <v>1687</v>
      </c>
      <c r="F43176">
        <v>16</v>
      </c>
      <c r="G43176" s="1" t="s">
        <v>14</v>
      </c>
      <c r="H43176">
        <v>34134</v>
      </c>
      <c r="I43176">
        <v>-81.813507789258949</v>
      </c>
      <c r="J43176">
        <v>26.332112511051811</v>
      </c>
    </row>
    <row r="43177" spans="1:10" x14ac:dyDescent="0.25">
      <c r="A43177" s="1" t="s">
        <v>64697</v>
      </c>
      <c r="B43177">
        <v>5</v>
      </c>
      <c r="C43177" s="1" t="s">
        <v>64698</v>
      </c>
      <c r="D43177" s="1" t="s">
        <v>3225</v>
      </c>
      <c r="E43177" s="1" t="s">
        <v>1687</v>
      </c>
      <c r="F43177">
        <v>2</v>
      </c>
      <c r="G43177" s="1" t="s">
        <v>14</v>
      </c>
      <c r="H43177">
        <v>34134</v>
      </c>
      <c r="I43177">
        <v>-81.813455989829066</v>
      </c>
      <c r="J43177">
        <v>26.331064182842603</v>
      </c>
    </row>
    <row r="43178" spans="1:10" x14ac:dyDescent="0.25">
      <c r="A43178" s="1" t="s">
        <v>66260</v>
      </c>
      <c r="B43178">
        <v>5</v>
      </c>
      <c r="C43178" s="1" t="s">
        <v>66261</v>
      </c>
      <c r="D43178" s="1" t="s">
        <v>3225</v>
      </c>
      <c r="E43178" s="1" t="s">
        <v>1687</v>
      </c>
      <c r="F43178">
        <v>34</v>
      </c>
      <c r="G43178" s="1" t="s">
        <v>14</v>
      </c>
      <c r="H43178">
        <v>34134</v>
      </c>
      <c r="I43178">
        <v>-81.813648922758134</v>
      </c>
      <c r="J43178">
        <v>26.33114496235698</v>
      </c>
    </row>
    <row r="43179" spans="1:10" x14ac:dyDescent="0.25">
      <c r="A43179" s="1" t="s">
        <v>66913</v>
      </c>
      <c r="B43179">
        <v>5</v>
      </c>
      <c r="C43179" s="1" t="s">
        <v>66914</v>
      </c>
      <c r="D43179" s="1" t="s">
        <v>3225</v>
      </c>
      <c r="E43179" s="1" t="s">
        <v>1687</v>
      </c>
      <c r="F43179">
        <v>18</v>
      </c>
      <c r="G43179" s="1" t="s">
        <v>14</v>
      </c>
      <c r="H43179">
        <v>34134</v>
      </c>
      <c r="I43179">
        <v>-81.81394405497575</v>
      </c>
      <c r="J43179">
        <v>26.33216987096343</v>
      </c>
    </row>
    <row r="43180" spans="1:10" x14ac:dyDescent="0.25">
      <c r="A43180" s="1" t="s">
        <v>74595</v>
      </c>
      <c r="B43180">
        <v>5</v>
      </c>
      <c r="C43180" s="1" t="s">
        <v>74596</v>
      </c>
      <c r="D43180" s="1" t="s">
        <v>3225</v>
      </c>
      <c r="E43180" s="1" t="s">
        <v>1687</v>
      </c>
      <c r="F43180">
        <v>26</v>
      </c>
      <c r="G43180" s="1" t="s">
        <v>14</v>
      </c>
      <c r="H43180">
        <v>34134</v>
      </c>
      <c r="I43180">
        <v>-81.813943482837246</v>
      </c>
      <c r="J43180">
        <v>26.331748972948166</v>
      </c>
    </row>
    <row r="43181" spans="1:10" x14ac:dyDescent="0.25">
      <c r="A43181" s="1" t="s">
        <v>75289</v>
      </c>
      <c r="B43181">
        <v>5</v>
      </c>
      <c r="C43181" s="1" t="s">
        <v>75290</v>
      </c>
      <c r="D43181" s="1" t="s">
        <v>3225</v>
      </c>
      <c r="E43181" s="1" t="s">
        <v>1687</v>
      </c>
      <c r="F43181">
        <v>14</v>
      </c>
      <c r="G43181" s="1" t="s">
        <v>14</v>
      </c>
      <c r="H43181">
        <v>34134</v>
      </c>
      <c r="I43181">
        <v>-81.813275949369</v>
      </c>
      <c r="J43181">
        <v>26.332187150056164</v>
      </c>
    </row>
    <row r="43182" spans="1:10" x14ac:dyDescent="0.25">
      <c r="A43182" s="1" t="s">
        <v>77020</v>
      </c>
      <c r="B43182">
        <v>5</v>
      </c>
      <c r="C43182" s="1" t="s">
        <v>77021</v>
      </c>
      <c r="D43182" s="1" t="s">
        <v>3225</v>
      </c>
      <c r="E43182" s="1" t="s">
        <v>1687</v>
      </c>
      <c r="F43182">
        <v>25</v>
      </c>
      <c r="G43182" s="1" t="s">
        <v>14</v>
      </c>
      <c r="H43182">
        <v>34134</v>
      </c>
      <c r="I43182">
        <v>-81.813670863429692</v>
      </c>
      <c r="J43182">
        <v>26.331859963282145</v>
      </c>
    </row>
    <row r="43183" spans="1:10" x14ac:dyDescent="0.25">
      <c r="A43183" s="1" t="s">
        <v>81383</v>
      </c>
      <c r="B43183">
        <v>5</v>
      </c>
      <c r="C43183" s="1" t="s">
        <v>81384</v>
      </c>
      <c r="D43183" s="1" t="s">
        <v>3225</v>
      </c>
      <c r="E43183" s="1" t="s">
        <v>1687</v>
      </c>
      <c r="F43183">
        <v>13</v>
      </c>
      <c r="G43183" s="1" t="s">
        <v>14</v>
      </c>
      <c r="H43183">
        <v>34134</v>
      </c>
      <c r="I43183">
        <v>-81.813503595798224</v>
      </c>
      <c r="J43183">
        <v>26.331935681837368</v>
      </c>
    </row>
    <row r="43184" spans="1:10" x14ac:dyDescent="0.25">
      <c r="A43184" s="1" t="s">
        <v>34070</v>
      </c>
      <c r="B43184">
        <v>5</v>
      </c>
      <c r="C43184" s="1" t="s">
        <v>34071</v>
      </c>
      <c r="D43184" s="1" t="s">
        <v>15250</v>
      </c>
      <c r="E43184" s="1" t="s">
        <v>5559</v>
      </c>
      <c r="G43184" s="1" t="s">
        <v>14</v>
      </c>
      <c r="H43184">
        <v>34135</v>
      </c>
      <c r="I43184">
        <v>-81.757938879299147</v>
      </c>
      <c r="J43184">
        <v>26.339279310222778</v>
      </c>
    </row>
    <row r="43185" spans="1:10" x14ac:dyDescent="0.25">
      <c r="A43185" s="1" t="s">
        <v>22996</v>
      </c>
      <c r="B43185">
        <v>5</v>
      </c>
      <c r="C43185" s="1" t="s">
        <v>22997</v>
      </c>
      <c r="D43185" s="1" t="s">
        <v>14108</v>
      </c>
      <c r="E43185" s="1" t="s">
        <v>5559</v>
      </c>
      <c r="G43185" s="1" t="s">
        <v>14</v>
      </c>
      <c r="H43185">
        <v>34135</v>
      </c>
      <c r="I43185">
        <v>-81.758404358525539</v>
      </c>
      <c r="J43185">
        <v>26.338331534278598</v>
      </c>
    </row>
    <row r="43186" spans="1:10" x14ac:dyDescent="0.25">
      <c r="A43186" s="1" t="s">
        <v>8089</v>
      </c>
      <c r="B43186">
        <v>5</v>
      </c>
      <c r="C43186" s="1" t="s">
        <v>8090</v>
      </c>
      <c r="D43186" s="1" t="s">
        <v>8091</v>
      </c>
      <c r="E43186" s="1" t="s">
        <v>5559</v>
      </c>
      <c r="G43186" s="1" t="s">
        <v>14</v>
      </c>
      <c r="H43186">
        <v>34135</v>
      </c>
      <c r="I43186">
        <v>-81.758457238076161</v>
      </c>
      <c r="J43186">
        <v>26.338097522459211</v>
      </c>
    </row>
    <row r="43187" spans="1:10" x14ac:dyDescent="0.25">
      <c r="A43187" s="1" t="s">
        <v>29903</v>
      </c>
      <c r="B43187">
        <v>5</v>
      </c>
      <c r="C43187" s="1" t="s">
        <v>29904</v>
      </c>
      <c r="D43187" s="1" t="s">
        <v>21697</v>
      </c>
      <c r="E43187" s="1" t="s">
        <v>5559</v>
      </c>
      <c r="G43187" s="1" t="s">
        <v>14</v>
      </c>
      <c r="H43187">
        <v>34135</v>
      </c>
      <c r="I43187">
        <v>-81.758391798023382</v>
      </c>
      <c r="J43187">
        <v>26.337928066761751</v>
      </c>
    </row>
    <row r="43188" spans="1:10" x14ac:dyDescent="0.25">
      <c r="A43188" s="1" t="s">
        <v>62904</v>
      </c>
      <c r="B43188">
        <v>5</v>
      </c>
      <c r="C43188" s="1" t="s">
        <v>62905</v>
      </c>
      <c r="D43188" s="1" t="s">
        <v>10340</v>
      </c>
      <c r="E43188" s="1" t="s">
        <v>5559</v>
      </c>
      <c r="G43188" s="1" t="s">
        <v>14</v>
      </c>
      <c r="H43188">
        <v>34135</v>
      </c>
      <c r="I43188">
        <v>-81.758393832190166</v>
      </c>
      <c r="J43188">
        <v>26.337775932320703</v>
      </c>
    </row>
    <row r="43189" spans="1:10" x14ac:dyDescent="0.25">
      <c r="A43189" s="1" t="s">
        <v>43053</v>
      </c>
      <c r="B43189">
        <v>5</v>
      </c>
      <c r="C43189" s="1" t="s">
        <v>43054</v>
      </c>
      <c r="D43189" s="1" t="s">
        <v>18632</v>
      </c>
      <c r="E43189" s="1" t="s">
        <v>5559</v>
      </c>
      <c r="G43189" s="1" t="s">
        <v>14</v>
      </c>
      <c r="H43189">
        <v>34135</v>
      </c>
      <c r="I43189">
        <v>-81.758396467203994</v>
      </c>
      <c r="J43189">
        <v>26.337624115279976</v>
      </c>
    </row>
    <row r="43190" spans="1:10" x14ac:dyDescent="0.25">
      <c r="A43190" s="1" t="s">
        <v>53565</v>
      </c>
      <c r="B43190">
        <v>5</v>
      </c>
      <c r="C43190" s="1" t="s">
        <v>53566</v>
      </c>
      <c r="D43190" s="1" t="s">
        <v>53388</v>
      </c>
      <c r="E43190" s="1" t="s">
        <v>5559</v>
      </c>
      <c r="G43190" s="1" t="s">
        <v>14</v>
      </c>
      <c r="H43190">
        <v>34135</v>
      </c>
      <c r="I43190">
        <v>-81.758398992959798</v>
      </c>
      <c r="J43190">
        <v>26.337471974782968</v>
      </c>
    </row>
    <row r="43191" spans="1:10" x14ac:dyDescent="0.25">
      <c r="A43191" s="1" t="s">
        <v>12451</v>
      </c>
      <c r="B43191">
        <v>5</v>
      </c>
      <c r="C43191" s="1" t="s">
        <v>12452</v>
      </c>
      <c r="D43191" s="1" t="s">
        <v>12453</v>
      </c>
      <c r="E43191" s="1" t="s">
        <v>5559</v>
      </c>
      <c r="G43191" s="1" t="s">
        <v>14</v>
      </c>
      <c r="H43191">
        <v>34135</v>
      </c>
      <c r="I43191">
        <v>-81.758400692479</v>
      </c>
      <c r="J43191">
        <v>26.337318873400456</v>
      </c>
    </row>
    <row r="43192" spans="1:10" x14ac:dyDescent="0.25">
      <c r="A43192" s="1" t="s">
        <v>23780</v>
      </c>
      <c r="B43192">
        <v>5</v>
      </c>
      <c r="C43192" s="1" t="s">
        <v>23781</v>
      </c>
      <c r="D43192" s="1" t="s">
        <v>14017</v>
      </c>
      <c r="E43192" s="1" t="s">
        <v>5559</v>
      </c>
      <c r="G43192" s="1" t="s">
        <v>14</v>
      </c>
      <c r="H43192">
        <v>34135</v>
      </c>
      <c r="I43192">
        <v>-81.758400993270769</v>
      </c>
      <c r="J43192">
        <v>26.337164438752179</v>
      </c>
    </row>
    <row r="43193" spans="1:10" x14ac:dyDescent="0.25">
      <c r="A43193" s="1" t="s">
        <v>5556</v>
      </c>
      <c r="B43193">
        <v>5</v>
      </c>
      <c r="C43193" s="1" t="s">
        <v>5557</v>
      </c>
      <c r="D43193" s="1" t="s">
        <v>5558</v>
      </c>
      <c r="E43193" s="1" t="s">
        <v>5559</v>
      </c>
      <c r="G43193" s="1" t="s">
        <v>14</v>
      </c>
      <c r="H43193">
        <v>34135</v>
      </c>
      <c r="I43193">
        <v>-81.758400103632454</v>
      </c>
      <c r="J43193">
        <v>26.337008718647812</v>
      </c>
    </row>
    <row r="43194" spans="1:10" x14ac:dyDescent="0.25">
      <c r="A43194" s="1" t="s">
        <v>33049</v>
      </c>
      <c r="B43194">
        <v>5</v>
      </c>
      <c r="C43194" s="1" t="s">
        <v>33050</v>
      </c>
      <c r="D43194" s="1" t="s">
        <v>4010</v>
      </c>
      <c r="E43194" s="1" t="s">
        <v>254</v>
      </c>
      <c r="G43194" s="1" t="s">
        <v>14</v>
      </c>
      <c r="H43194">
        <v>34134</v>
      </c>
      <c r="I43194">
        <v>-81.815290991242264</v>
      </c>
      <c r="J43194">
        <v>26.333605901007104</v>
      </c>
    </row>
    <row r="43195" spans="1:10" x14ac:dyDescent="0.25">
      <c r="A43195" s="1" t="s">
        <v>50166</v>
      </c>
      <c r="B43195">
        <v>5</v>
      </c>
      <c r="C43195" s="1" t="s">
        <v>50167</v>
      </c>
      <c r="D43195" s="1" t="s">
        <v>14181</v>
      </c>
      <c r="E43195" s="1" t="s">
        <v>254</v>
      </c>
      <c r="G43195" s="1" t="s">
        <v>14</v>
      </c>
      <c r="H43195">
        <v>34134</v>
      </c>
      <c r="I43195">
        <v>-81.815275920580092</v>
      </c>
      <c r="J43195">
        <v>26.333383065510393</v>
      </c>
    </row>
    <row r="43196" spans="1:10" x14ac:dyDescent="0.25">
      <c r="A43196" s="1" t="s">
        <v>5220</v>
      </c>
      <c r="B43196">
        <v>5</v>
      </c>
      <c r="C43196" s="1" t="s">
        <v>5221</v>
      </c>
      <c r="D43196" s="1" t="s">
        <v>5222</v>
      </c>
      <c r="E43196" s="1" t="s">
        <v>254</v>
      </c>
      <c r="G43196" s="1" t="s">
        <v>14</v>
      </c>
      <c r="H43196">
        <v>34134</v>
      </c>
      <c r="I43196">
        <v>-81.81545172573091</v>
      </c>
      <c r="J43196">
        <v>26.333611313369911</v>
      </c>
    </row>
    <row r="43197" spans="1:10" x14ac:dyDescent="0.25">
      <c r="A43197" s="1" t="s">
        <v>8538</v>
      </c>
      <c r="B43197">
        <v>5</v>
      </c>
      <c r="C43197" s="1" t="s">
        <v>8539</v>
      </c>
      <c r="D43197" s="1" t="s">
        <v>8540</v>
      </c>
      <c r="E43197" s="1" t="s">
        <v>254</v>
      </c>
      <c r="G43197" s="1" t="s">
        <v>14</v>
      </c>
      <c r="H43197">
        <v>34134</v>
      </c>
      <c r="I43197">
        <v>-81.81541473628873</v>
      </c>
      <c r="J43197">
        <v>26.33336962573668</v>
      </c>
    </row>
    <row r="43198" spans="1:10" x14ac:dyDescent="0.25">
      <c r="A43198" s="1" t="s">
        <v>50170</v>
      </c>
      <c r="B43198">
        <v>5</v>
      </c>
      <c r="C43198" s="1" t="s">
        <v>50171</v>
      </c>
      <c r="D43198" s="1" t="s">
        <v>50172</v>
      </c>
      <c r="E43198" s="1" t="s">
        <v>254</v>
      </c>
      <c r="G43198" s="1" t="s">
        <v>14</v>
      </c>
      <c r="H43198">
        <v>34134</v>
      </c>
      <c r="I43198">
        <v>-81.815621949912796</v>
      </c>
      <c r="J43198">
        <v>26.333612312402959</v>
      </c>
    </row>
    <row r="43199" spans="1:10" x14ac:dyDescent="0.25">
      <c r="A43199" s="1" t="s">
        <v>14864</v>
      </c>
      <c r="B43199">
        <v>5</v>
      </c>
      <c r="C43199" s="1" t="s">
        <v>14865</v>
      </c>
      <c r="D43199" s="1" t="s">
        <v>971</v>
      </c>
      <c r="E43199" s="1" t="s">
        <v>254</v>
      </c>
      <c r="G43199" s="1" t="s">
        <v>14</v>
      </c>
      <c r="H43199">
        <v>34134</v>
      </c>
      <c r="I43199">
        <v>-81.815566482333963</v>
      </c>
      <c r="J43199">
        <v>26.333369312086059</v>
      </c>
    </row>
    <row r="43200" spans="1:10" x14ac:dyDescent="0.25">
      <c r="A43200" s="1" t="s">
        <v>14720</v>
      </c>
      <c r="B43200">
        <v>5</v>
      </c>
      <c r="C43200" s="1" t="s">
        <v>14721</v>
      </c>
      <c r="D43200" s="1" t="s">
        <v>14722</v>
      </c>
      <c r="E43200" s="1" t="s">
        <v>254</v>
      </c>
      <c r="G43200" s="1" t="s">
        <v>14</v>
      </c>
      <c r="H43200">
        <v>34134</v>
      </c>
      <c r="I43200">
        <v>-81.815790156511554</v>
      </c>
      <c r="J43200">
        <v>26.333612917966121</v>
      </c>
    </row>
    <row r="43201" spans="1:10" x14ac:dyDescent="0.25">
      <c r="A43201" s="1" t="s">
        <v>15419</v>
      </c>
      <c r="B43201">
        <v>5</v>
      </c>
      <c r="C43201" s="1" t="s">
        <v>15420</v>
      </c>
      <c r="D43201" s="1" t="s">
        <v>15421</v>
      </c>
      <c r="E43201" s="1" t="s">
        <v>254</v>
      </c>
      <c r="G43201" s="1" t="s">
        <v>14</v>
      </c>
      <c r="H43201">
        <v>34134</v>
      </c>
      <c r="I43201">
        <v>-81.815715782716751</v>
      </c>
      <c r="J43201">
        <v>26.333365142030296</v>
      </c>
    </row>
    <row r="43202" spans="1:10" x14ac:dyDescent="0.25">
      <c r="A43202" s="1" t="s">
        <v>81363</v>
      </c>
      <c r="B43202">
        <v>5</v>
      </c>
      <c r="C43202" s="1" t="s">
        <v>81364</v>
      </c>
      <c r="D43202" s="1" t="s">
        <v>2660</v>
      </c>
      <c r="E43202" s="1" t="s">
        <v>254</v>
      </c>
      <c r="G43202" s="1" t="s">
        <v>14</v>
      </c>
      <c r="H43202">
        <v>34134</v>
      </c>
      <c r="I43202">
        <v>-81.815956764828485</v>
      </c>
      <c r="J43202">
        <v>26.333616838577598</v>
      </c>
    </row>
    <row r="43203" spans="1:10" x14ac:dyDescent="0.25">
      <c r="A43203" s="1" t="s">
        <v>5169</v>
      </c>
      <c r="B43203">
        <v>5</v>
      </c>
      <c r="C43203" s="1" t="s">
        <v>5170</v>
      </c>
      <c r="D43203" s="1" t="s">
        <v>5171</v>
      </c>
      <c r="E43203" s="1" t="s">
        <v>254</v>
      </c>
      <c r="G43203" s="1" t="s">
        <v>14</v>
      </c>
      <c r="H43203">
        <v>34134</v>
      </c>
      <c r="I43203">
        <v>-81.8158672427667</v>
      </c>
      <c r="J43203">
        <v>26.333364185968733</v>
      </c>
    </row>
    <row r="43204" spans="1:10" x14ac:dyDescent="0.25">
      <c r="A43204" s="1" t="s">
        <v>30459</v>
      </c>
      <c r="B43204">
        <v>5</v>
      </c>
      <c r="C43204" s="1" t="s">
        <v>30460</v>
      </c>
      <c r="D43204" s="1" t="s">
        <v>2126</v>
      </c>
      <c r="E43204" s="1" t="s">
        <v>254</v>
      </c>
      <c r="G43204" s="1" t="s">
        <v>14</v>
      </c>
      <c r="H43204">
        <v>34134</v>
      </c>
      <c r="I43204">
        <v>-81.816117235315005</v>
      </c>
      <c r="J43204">
        <v>26.333612553138618</v>
      </c>
    </row>
    <row r="43205" spans="1:10" x14ac:dyDescent="0.25">
      <c r="A43205" s="1" t="s">
        <v>52016</v>
      </c>
      <c r="B43205">
        <v>5</v>
      </c>
      <c r="C43205" s="1" t="s">
        <v>52017</v>
      </c>
      <c r="D43205" s="1" t="s">
        <v>9138</v>
      </c>
      <c r="E43205" s="1" t="s">
        <v>254</v>
      </c>
      <c r="G43205" s="1" t="s">
        <v>14</v>
      </c>
      <c r="H43205">
        <v>34134</v>
      </c>
      <c r="I43205">
        <v>-81.816017732069128</v>
      </c>
      <c r="J43205">
        <v>26.333359728934088</v>
      </c>
    </row>
    <row r="43206" spans="1:10" x14ac:dyDescent="0.25">
      <c r="A43206" s="1" t="s">
        <v>24545</v>
      </c>
      <c r="B43206">
        <v>5</v>
      </c>
      <c r="C43206" s="1" t="s">
        <v>24546</v>
      </c>
      <c r="D43206" s="1" t="s">
        <v>5528</v>
      </c>
      <c r="E43206" s="1" t="s">
        <v>254</v>
      </c>
      <c r="G43206" s="1" t="s">
        <v>14</v>
      </c>
      <c r="H43206">
        <v>34134</v>
      </c>
      <c r="I43206">
        <v>-81.816277441560231</v>
      </c>
      <c r="J43206">
        <v>26.333612697352407</v>
      </c>
    </row>
    <row r="43207" spans="1:10" x14ac:dyDescent="0.25">
      <c r="A43207" s="1" t="s">
        <v>52063</v>
      </c>
      <c r="B43207">
        <v>5</v>
      </c>
      <c r="C43207" s="1" t="s">
        <v>52064</v>
      </c>
      <c r="D43207" s="1" t="s">
        <v>51315</v>
      </c>
      <c r="E43207" s="1" t="s">
        <v>254</v>
      </c>
      <c r="G43207" s="1" t="s">
        <v>14</v>
      </c>
      <c r="H43207">
        <v>34134</v>
      </c>
      <c r="I43207">
        <v>-81.816172700133379</v>
      </c>
      <c r="J43207">
        <v>26.333356950234258</v>
      </c>
    </row>
    <row r="43208" spans="1:10" x14ac:dyDescent="0.25">
      <c r="A43208" s="1" t="s">
        <v>56599</v>
      </c>
      <c r="B43208">
        <v>5</v>
      </c>
      <c r="C43208" s="1" t="s">
        <v>56600</v>
      </c>
      <c r="D43208" s="1" t="s">
        <v>18725</v>
      </c>
      <c r="E43208" s="1" t="s">
        <v>254</v>
      </c>
      <c r="G43208" s="1" t="s">
        <v>14</v>
      </c>
      <c r="H43208">
        <v>34134</v>
      </c>
      <c r="I43208">
        <v>-81.816438264928365</v>
      </c>
      <c r="J43208">
        <v>26.333615032158001</v>
      </c>
    </row>
    <row r="43209" spans="1:10" x14ac:dyDescent="0.25">
      <c r="A43209" s="1" t="s">
        <v>37496</v>
      </c>
      <c r="B43209">
        <v>5</v>
      </c>
      <c r="C43209" s="1" t="s">
        <v>37497</v>
      </c>
      <c r="D43209" s="1" t="s">
        <v>37498</v>
      </c>
      <c r="E43209" s="1" t="s">
        <v>254</v>
      </c>
      <c r="G43209" s="1" t="s">
        <v>14</v>
      </c>
      <c r="H43209">
        <v>34134</v>
      </c>
      <c r="I43209">
        <v>-81.816342545913059</v>
      </c>
      <c r="J43209">
        <v>26.333353238503502</v>
      </c>
    </row>
    <row r="43210" spans="1:10" x14ac:dyDescent="0.25">
      <c r="A43210" s="1" t="s">
        <v>16739</v>
      </c>
      <c r="B43210">
        <v>5</v>
      </c>
      <c r="C43210" s="1" t="s">
        <v>16740</v>
      </c>
      <c r="D43210" s="1" t="s">
        <v>16741</v>
      </c>
      <c r="E43210" s="1" t="s">
        <v>254</v>
      </c>
      <c r="G43210" s="1" t="s">
        <v>14</v>
      </c>
      <c r="H43210">
        <v>34134</v>
      </c>
      <c r="I43210">
        <v>-81.816595678685161</v>
      </c>
      <c r="J43210">
        <v>26.333615838925958</v>
      </c>
    </row>
    <row r="43211" spans="1:10" x14ac:dyDescent="0.25">
      <c r="A43211" s="1" t="s">
        <v>41585</v>
      </c>
      <c r="B43211">
        <v>5</v>
      </c>
      <c r="C43211" s="1" t="s">
        <v>41586</v>
      </c>
      <c r="D43211" s="1" t="s">
        <v>309</v>
      </c>
      <c r="E43211" s="1" t="s">
        <v>254</v>
      </c>
      <c r="G43211" s="1" t="s">
        <v>14</v>
      </c>
      <c r="H43211">
        <v>34134</v>
      </c>
      <c r="I43211">
        <v>-81.816509412980395</v>
      </c>
      <c r="J43211">
        <v>26.333357914016055</v>
      </c>
    </row>
    <row r="43212" spans="1:10" x14ac:dyDescent="0.25">
      <c r="A43212" s="1" t="s">
        <v>39138</v>
      </c>
      <c r="B43212">
        <v>5</v>
      </c>
      <c r="C43212" s="1" t="s">
        <v>39139</v>
      </c>
      <c r="D43212" s="1" t="s">
        <v>11088</v>
      </c>
      <c r="E43212" s="1" t="s">
        <v>254</v>
      </c>
      <c r="G43212" s="1" t="s">
        <v>14</v>
      </c>
      <c r="H43212">
        <v>34134</v>
      </c>
      <c r="I43212">
        <v>-81.816749170325238</v>
      </c>
      <c r="J43212">
        <v>26.333616286285871</v>
      </c>
    </row>
    <row r="43213" spans="1:10" x14ac:dyDescent="0.25">
      <c r="A43213" s="1" t="s">
        <v>17478</v>
      </c>
      <c r="B43213">
        <v>5</v>
      </c>
      <c r="C43213" s="1" t="s">
        <v>17479</v>
      </c>
      <c r="D43213" s="1" t="s">
        <v>12421</v>
      </c>
      <c r="E43213" s="1" t="s">
        <v>254</v>
      </c>
      <c r="G43213" s="1" t="s">
        <v>14</v>
      </c>
      <c r="H43213">
        <v>34134</v>
      </c>
      <c r="I43213">
        <v>-81.816656017737657</v>
      </c>
      <c r="J43213">
        <v>26.333355882739848</v>
      </c>
    </row>
    <row r="43214" spans="1:10" x14ac:dyDescent="0.25">
      <c r="A43214" s="1" t="s">
        <v>62249</v>
      </c>
      <c r="B43214">
        <v>5</v>
      </c>
      <c r="C43214" s="1" t="s">
        <v>62250</v>
      </c>
      <c r="D43214" s="1" t="s">
        <v>3440</v>
      </c>
      <c r="E43214" s="1" t="s">
        <v>254</v>
      </c>
      <c r="G43214" s="1" t="s">
        <v>14</v>
      </c>
      <c r="H43214">
        <v>34134</v>
      </c>
      <c r="I43214">
        <v>-81.816900569626924</v>
      </c>
      <c r="J43214">
        <v>26.333614364061461</v>
      </c>
    </row>
    <row r="43215" spans="1:10" x14ac:dyDescent="0.25">
      <c r="A43215" s="1" t="s">
        <v>75943</v>
      </c>
      <c r="B43215">
        <v>5</v>
      </c>
      <c r="C43215" s="1" t="s">
        <v>75944</v>
      </c>
      <c r="D43215" s="1" t="s">
        <v>48334</v>
      </c>
      <c r="E43215" s="1" t="s">
        <v>254</v>
      </c>
      <c r="G43215" s="1" t="s">
        <v>14</v>
      </c>
      <c r="H43215">
        <v>34134</v>
      </c>
      <c r="I43215">
        <v>-81.816805143360796</v>
      </c>
      <c r="J43215">
        <v>26.33335504994573</v>
      </c>
    </row>
    <row r="43216" spans="1:10" x14ac:dyDescent="0.25">
      <c r="A43216" s="1" t="s">
        <v>50875</v>
      </c>
      <c r="B43216">
        <v>5</v>
      </c>
      <c r="C43216" s="1" t="s">
        <v>50876</v>
      </c>
      <c r="D43216" s="1" t="s">
        <v>7195</v>
      </c>
      <c r="E43216" s="1" t="s">
        <v>254</v>
      </c>
      <c r="G43216" s="1" t="s">
        <v>14</v>
      </c>
      <c r="H43216">
        <v>34134</v>
      </c>
      <c r="I43216">
        <v>-81.817049712841438</v>
      </c>
      <c r="J43216">
        <v>26.333600122907779</v>
      </c>
    </row>
    <row r="43217" spans="1:10" x14ac:dyDescent="0.25">
      <c r="A43217" s="1" t="s">
        <v>24761</v>
      </c>
      <c r="B43217">
        <v>5</v>
      </c>
      <c r="C43217" s="1" t="s">
        <v>24762</v>
      </c>
      <c r="D43217" s="1" t="s">
        <v>24763</v>
      </c>
      <c r="E43217" s="1" t="s">
        <v>254</v>
      </c>
      <c r="G43217" s="1" t="s">
        <v>14</v>
      </c>
      <c r="H43217">
        <v>34134</v>
      </c>
      <c r="I43217">
        <v>-81.816955438953855</v>
      </c>
      <c r="J43217">
        <v>26.333352397174881</v>
      </c>
    </row>
    <row r="43218" spans="1:10" x14ac:dyDescent="0.25">
      <c r="A43218" s="1" t="s">
        <v>37698</v>
      </c>
      <c r="B43218">
        <v>5</v>
      </c>
      <c r="C43218" s="1" t="s">
        <v>37699</v>
      </c>
      <c r="D43218" s="1" t="s">
        <v>37700</v>
      </c>
      <c r="E43218" s="1" t="s">
        <v>254</v>
      </c>
      <c r="G43218" s="1" t="s">
        <v>14</v>
      </c>
      <c r="H43218">
        <v>34134</v>
      </c>
      <c r="I43218">
        <v>-81.81710971108069</v>
      </c>
      <c r="J43218">
        <v>26.333349470070086</v>
      </c>
    </row>
    <row r="43219" spans="1:10" x14ac:dyDescent="0.25">
      <c r="A43219" s="1" t="s">
        <v>15606</v>
      </c>
      <c r="B43219">
        <v>5</v>
      </c>
      <c r="C43219" s="1" t="s">
        <v>15607</v>
      </c>
      <c r="D43219" s="1" t="s">
        <v>14921</v>
      </c>
      <c r="E43219" s="1" t="s">
        <v>254</v>
      </c>
      <c r="G43219" s="1" t="s">
        <v>14</v>
      </c>
      <c r="H43219">
        <v>34134</v>
      </c>
      <c r="I43219">
        <v>-81.817066259486054</v>
      </c>
      <c r="J43219">
        <v>26.333856876607229</v>
      </c>
    </row>
    <row r="43220" spans="1:10" x14ac:dyDescent="0.25">
      <c r="A43220" s="1" t="s">
        <v>62354</v>
      </c>
      <c r="B43220">
        <v>5</v>
      </c>
      <c r="C43220" s="1" t="s">
        <v>62355</v>
      </c>
      <c r="D43220" s="1" t="s">
        <v>29182</v>
      </c>
      <c r="E43220" s="1" t="s">
        <v>254</v>
      </c>
      <c r="G43220" s="1" t="s">
        <v>14</v>
      </c>
      <c r="H43220">
        <v>34134</v>
      </c>
      <c r="I43220">
        <v>-81.81692357211567</v>
      </c>
      <c r="J43220">
        <v>26.333852663880684</v>
      </c>
    </row>
    <row r="43221" spans="1:10" x14ac:dyDescent="0.25">
      <c r="A43221" s="1" t="s">
        <v>109500</v>
      </c>
      <c r="B43221">
        <v>5</v>
      </c>
      <c r="C43221" s="1" t="s">
        <v>109501</v>
      </c>
      <c r="D43221" s="1" t="s">
        <v>38605</v>
      </c>
      <c r="E43221" s="1" t="s">
        <v>254</v>
      </c>
      <c r="G43221" s="1" t="s">
        <v>14</v>
      </c>
      <c r="H43221">
        <v>34134</v>
      </c>
      <c r="I43221">
        <v>-81.816780831058153</v>
      </c>
      <c r="J43221">
        <v>26.333847165430441</v>
      </c>
    </row>
    <row r="43222" spans="1:10" x14ac:dyDescent="0.25">
      <c r="A43222" s="1" t="s">
        <v>8352</v>
      </c>
      <c r="B43222">
        <v>5</v>
      </c>
      <c r="C43222" s="1" t="s">
        <v>8353</v>
      </c>
      <c r="D43222" s="1" t="s">
        <v>8354</v>
      </c>
      <c r="E43222" s="1" t="s">
        <v>254</v>
      </c>
      <c r="G43222" s="1" t="s">
        <v>14</v>
      </c>
      <c r="H43222">
        <v>34134</v>
      </c>
      <c r="I43222">
        <v>-81.816637405644244</v>
      </c>
      <c r="J43222">
        <v>26.333841944524885</v>
      </c>
    </row>
    <row r="43223" spans="1:10" x14ac:dyDescent="0.25">
      <c r="A43223" s="1" t="s">
        <v>17081</v>
      </c>
      <c r="B43223">
        <v>5</v>
      </c>
      <c r="C43223" s="1" t="s">
        <v>17082</v>
      </c>
      <c r="D43223" s="1" t="s">
        <v>17083</v>
      </c>
      <c r="E43223" s="1" t="s">
        <v>254</v>
      </c>
      <c r="G43223" s="1" t="s">
        <v>14</v>
      </c>
      <c r="H43223">
        <v>34134</v>
      </c>
      <c r="I43223">
        <v>-81.817161923972861</v>
      </c>
      <c r="J43223">
        <v>26.334092969754785</v>
      </c>
    </row>
    <row r="43224" spans="1:10" x14ac:dyDescent="0.25">
      <c r="A43224" s="1" t="s">
        <v>30727</v>
      </c>
      <c r="B43224">
        <v>5</v>
      </c>
      <c r="C43224" s="1" t="s">
        <v>30728</v>
      </c>
      <c r="D43224" s="1" t="s">
        <v>24110</v>
      </c>
      <c r="E43224" s="1" t="s">
        <v>254</v>
      </c>
      <c r="G43224" s="1" t="s">
        <v>14</v>
      </c>
      <c r="H43224">
        <v>34134</v>
      </c>
      <c r="I43224">
        <v>-81.817060293293835</v>
      </c>
      <c r="J43224">
        <v>26.33409197138095</v>
      </c>
    </row>
    <row r="43225" spans="1:10" x14ac:dyDescent="0.25">
      <c r="A43225" s="1" t="s">
        <v>43718</v>
      </c>
      <c r="B43225">
        <v>5</v>
      </c>
      <c r="C43225" s="1" t="s">
        <v>43719</v>
      </c>
      <c r="D43225" s="1" t="s">
        <v>43720</v>
      </c>
      <c r="E43225" s="1" t="s">
        <v>254</v>
      </c>
      <c r="G43225" s="1" t="s">
        <v>14</v>
      </c>
      <c r="H43225">
        <v>34134</v>
      </c>
      <c r="I43225">
        <v>-81.816494888340742</v>
      </c>
      <c r="J43225">
        <v>26.333839788135059</v>
      </c>
    </row>
    <row r="43226" spans="1:10" x14ac:dyDescent="0.25">
      <c r="A43226" s="1" t="s">
        <v>7610</v>
      </c>
      <c r="B43226">
        <v>5</v>
      </c>
      <c r="C43226" s="1" t="s">
        <v>7611</v>
      </c>
      <c r="D43226" s="1" t="s">
        <v>7612</v>
      </c>
      <c r="E43226" s="1" t="s">
        <v>254</v>
      </c>
      <c r="G43226" s="1" t="s">
        <v>14</v>
      </c>
      <c r="H43226">
        <v>34134</v>
      </c>
      <c r="I43226">
        <v>-81.816870699355434</v>
      </c>
      <c r="J43226">
        <v>26.334072403942397</v>
      </c>
    </row>
    <row r="43227" spans="1:10" x14ac:dyDescent="0.25">
      <c r="A43227" s="1" t="s">
        <v>27188</v>
      </c>
      <c r="B43227">
        <v>5</v>
      </c>
      <c r="C43227" s="1" t="s">
        <v>27189</v>
      </c>
      <c r="D43227" s="1" t="s">
        <v>27190</v>
      </c>
      <c r="E43227" s="1" t="s">
        <v>254</v>
      </c>
      <c r="G43227" s="1" t="s">
        <v>14</v>
      </c>
      <c r="H43227">
        <v>34134</v>
      </c>
      <c r="I43227">
        <v>-81.816353664112157</v>
      </c>
      <c r="J43227">
        <v>26.333839561873752</v>
      </c>
    </row>
    <row r="43228" spans="1:10" x14ac:dyDescent="0.25">
      <c r="A43228" s="1" t="s">
        <v>32631</v>
      </c>
      <c r="B43228">
        <v>5</v>
      </c>
      <c r="C43228" s="1" t="s">
        <v>32632</v>
      </c>
      <c r="D43228" s="1" t="s">
        <v>32633</v>
      </c>
      <c r="E43228" s="1" t="s">
        <v>254</v>
      </c>
      <c r="G43228" s="1" t="s">
        <v>14</v>
      </c>
      <c r="H43228">
        <v>34134</v>
      </c>
      <c r="I43228">
        <v>-81.816204789614105</v>
      </c>
      <c r="J43228">
        <v>26.333836138362052</v>
      </c>
    </row>
    <row r="43229" spans="1:10" x14ac:dyDescent="0.25">
      <c r="A43229" s="1" t="s">
        <v>29457</v>
      </c>
      <c r="B43229">
        <v>5</v>
      </c>
      <c r="C43229" s="1" t="s">
        <v>29458</v>
      </c>
      <c r="D43229" s="1" t="s">
        <v>17910</v>
      </c>
      <c r="E43229" s="1" t="s">
        <v>254</v>
      </c>
      <c r="G43229" s="1" t="s">
        <v>14</v>
      </c>
      <c r="H43229">
        <v>34134</v>
      </c>
      <c r="I43229">
        <v>-81.816074375524465</v>
      </c>
      <c r="J43229">
        <v>26.333876956181271</v>
      </c>
    </row>
    <row r="43230" spans="1:10" x14ac:dyDescent="0.25">
      <c r="A43230" s="1" t="s">
        <v>49424</v>
      </c>
      <c r="B43230">
        <v>5</v>
      </c>
      <c r="C43230" s="1" t="s">
        <v>49425</v>
      </c>
      <c r="D43230" s="1" t="s">
        <v>49426</v>
      </c>
      <c r="E43230" s="1" t="s">
        <v>254</v>
      </c>
      <c r="G43230" s="1" t="s">
        <v>14</v>
      </c>
      <c r="H43230">
        <v>34134</v>
      </c>
      <c r="I43230">
        <v>-81.816185676118266</v>
      </c>
      <c r="J43230">
        <v>26.334069090908049</v>
      </c>
    </row>
    <row r="43231" spans="1:10" x14ac:dyDescent="0.25">
      <c r="A43231" s="1" t="s">
        <v>67735</v>
      </c>
      <c r="B43231">
        <v>5</v>
      </c>
      <c r="C43231" s="1" t="s">
        <v>67736</v>
      </c>
      <c r="D43231" s="1" t="s">
        <v>41933</v>
      </c>
      <c r="E43231" s="1" t="s">
        <v>254</v>
      </c>
      <c r="G43231" s="1" t="s">
        <v>14</v>
      </c>
      <c r="H43231">
        <v>34134</v>
      </c>
      <c r="I43231">
        <v>-81.816048608719797</v>
      </c>
      <c r="J43231">
        <v>26.334140297152285</v>
      </c>
    </row>
    <row r="43232" spans="1:10" x14ac:dyDescent="0.25">
      <c r="A43232" s="1" t="s">
        <v>16822</v>
      </c>
      <c r="B43232">
        <v>5</v>
      </c>
      <c r="C43232" s="1" t="s">
        <v>16823</v>
      </c>
      <c r="D43232" s="1" t="s">
        <v>16824</v>
      </c>
      <c r="E43232" s="1" t="s">
        <v>254</v>
      </c>
      <c r="G43232" s="1" t="s">
        <v>14</v>
      </c>
      <c r="H43232">
        <v>34134</v>
      </c>
      <c r="I43232">
        <v>-81.815887816735867</v>
      </c>
      <c r="J43232">
        <v>26.33384263717052</v>
      </c>
    </row>
    <row r="43233" spans="1:10" x14ac:dyDescent="0.25">
      <c r="A43233" s="1" t="s">
        <v>8671</v>
      </c>
      <c r="B43233">
        <v>5</v>
      </c>
      <c r="C43233" s="1" t="s">
        <v>8672</v>
      </c>
      <c r="D43233" s="1" t="s">
        <v>8673</v>
      </c>
      <c r="E43233" s="1" t="s">
        <v>254</v>
      </c>
      <c r="G43233" s="1" t="s">
        <v>14</v>
      </c>
      <c r="H43233">
        <v>34134</v>
      </c>
      <c r="I43233">
        <v>-81.815938944121896</v>
      </c>
      <c r="J43233">
        <v>26.334137815763931</v>
      </c>
    </row>
    <row r="43234" spans="1:10" x14ac:dyDescent="0.25">
      <c r="A43234" s="1" t="s">
        <v>14511</v>
      </c>
      <c r="B43234">
        <v>5</v>
      </c>
      <c r="C43234" s="1" t="s">
        <v>14512</v>
      </c>
      <c r="D43234" s="1" t="s">
        <v>6920</v>
      </c>
      <c r="E43234" s="1" t="s">
        <v>254</v>
      </c>
      <c r="G43234" s="1" t="s">
        <v>14</v>
      </c>
      <c r="H43234">
        <v>34134</v>
      </c>
      <c r="I43234">
        <v>-81.815826875236894</v>
      </c>
      <c r="J43234">
        <v>26.334121240769637</v>
      </c>
    </row>
    <row r="43235" spans="1:10" x14ac:dyDescent="0.25">
      <c r="A43235" s="1" t="s">
        <v>66736</v>
      </c>
      <c r="B43235">
        <v>5</v>
      </c>
      <c r="C43235" s="1" t="s">
        <v>66737</v>
      </c>
      <c r="D43235" s="1" t="s">
        <v>64924</v>
      </c>
      <c r="E43235" s="1" t="s">
        <v>254</v>
      </c>
      <c r="G43235" s="1" t="s">
        <v>14</v>
      </c>
      <c r="H43235">
        <v>34134</v>
      </c>
      <c r="I43235">
        <v>-81.815733525794471</v>
      </c>
      <c r="J43235">
        <v>26.333834842070807</v>
      </c>
    </row>
    <row r="43236" spans="1:10" x14ac:dyDescent="0.25">
      <c r="A43236" s="1" t="s">
        <v>52142</v>
      </c>
      <c r="B43236">
        <v>5</v>
      </c>
      <c r="C43236" s="1" t="s">
        <v>52143</v>
      </c>
      <c r="D43236" s="1" t="s">
        <v>52144</v>
      </c>
      <c r="E43236" s="1" t="s">
        <v>254</v>
      </c>
      <c r="G43236" s="1" t="s">
        <v>14</v>
      </c>
      <c r="H43236">
        <v>34134</v>
      </c>
      <c r="I43236">
        <v>-81.815691720199283</v>
      </c>
      <c r="J43236">
        <v>26.334111623445576</v>
      </c>
    </row>
    <row r="43237" spans="1:10" x14ac:dyDescent="0.25">
      <c r="A43237" s="1" t="s">
        <v>6664</v>
      </c>
      <c r="B43237">
        <v>5</v>
      </c>
      <c r="C43237" s="1" t="s">
        <v>6665</v>
      </c>
      <c r="D43237" s="1" t="s">
        <v>6666</v>
      </c>
      <c r="E43237" s="1" t="s">
        <v>254</v>
      </c>
      <c r="G43237" s="1" t="s">
        <v>14</v>
      </c>
      <c r="H43237">
        <v>34134</v>
      </c>
      <c r="I43237">
        <v>-81.815585122089118</v>
      </c>
      <c r="J43237">
        <v>26.333829619215262</v>
      </c>
    </row>
    <row r="43238" spans="1:10" x14ac:dyDescent="0.25">
      <c r="A43238" s="1" t="s">
        <v>251</v>
      </c>
      <c r="B43238">
        <v>5</v>
      </c>
      <c r="C43238" s="1" t="s">
        <v>252</v>
      </c>
      <c r="D43238" s="1" t="s">
        <v>253</v>
      </c>
      <c r="E43238" s="1" t="s">
        <v>254</v>
      </c>
      <c r="G43238" s="1" t="s">
        <v>14</v>
      </c>
      <c r="H43238">
        <v>34134</v>
      </c>
      <c r="I43238">
        <v>-81.815548033921672</v>
      </c>
      <c r="J43238">
        <v>26.334118632401623</v>
      </c>
    </row>
    <row r="43239" spans="1:10" x14ac:dyDescent="0.25">
      <c r="A43239" s="1" t="s">
        <v>11678</v>
      </c>
      <c r="B43239">
        <v>5</v>
      </c>
      <c r="C43239" s="1" t="s">
        <v>11679</v>
      </c>
      <c r="D43239" s="1" t="s">
        <v>11680</v>
      </c>
      <c r="E43239" s="1" t="s">
        <v>254</v>
      </c>
      <c r="G43239" s="1" t="s">
        <v>14</v>
      </c>
      <c r="H43239">
        <v>34134</v>
      </c>
      <c r="I43239">
        <v>-81.815436934482634</v>
      </c>
      <c r="J43239">
        <v>26.333825798924718</v>
      </c>
    </row>
    <row r="43240" spans="1:10" x14ac:dyDescent="0.25">
      <c r="A43240" s="1" t="s">
        <v>57231</v>
      </c>
      <c r="B43240">
        <v>5</v>
      </c>
      <c r="C43240" s="1" t="s">
        <v>57232</v>
      </c>
      <c r="D43240" s="1" t="s">
        <v>57233</v>
      </c>
      <c r="E43240" s="1" t="s">
        <v>254</v>
      </c>
      <c r="G43240" s="1" t="s">
        <v>14</v>
      </c>
      <c r="H43240">
        <v>34134</v>
      </c>
      <c r="I43240">
        <v>-81.815407962439338</v>
      </c>
      <c r="J43240">
        <v>26.334120038170923</v>
      </c>
    </row>
    <row r="43241" spans="1:10" x14ac:dyDescent="0.25">
      <c r="A43241" s="1" t="s">
        <v>67729</v>
      </c>
      <c r="B43241">
        <v>5</v>
      </c>
      <c r="C43241" s="1" t="s">
        <v>67730</v>
      </c>
      <c r="D43241" s="1" t="s">
        <v>7484</v>
      </c>
      <c r="E43241" s="1" t="s">
        <v>254</v>
      </c>
      <c r="G43241" s="1" t="s">
        <v>14</v>
      </c>
      <c r="H43241">
        <v>34134</v>
      </c>
      <c r="I43241">
        <v>-81.815292673049996</v>
      </c>
      <c r="J43241">
        <v>26.333823158316253</v>
      </c>
    </row>
    <row r="43242" spans="1:10" x14ac:dyDescent="0.25">
      <c r="A43242" s="1" t="s">
        <v>7599</v>
      </c>
      <c r="B43242">
        <v>5</v>
      </c>
      <c r="C43242" s="1" t="s">
        <v>7600</v>
      </c>
      <c r="D43242" s="1" t="s">
        <v>7601</v>
      </c>
      <c r="E43242" s="1" t="s">
        <v>254</v>
      </c>
      <c r="G43242" s="1" t="s">
        <v>14</v>
      </c>
      <c r="H43242">
        <v>34134</v>
      </c>
      <c r="I43242">
        <v>-81.815283724570932</v>
      </c>
      <c r="J43242">
        <v>26.334118997729352</v>
      </c>
    </row>
    <row r="43243" spans="1:10" x14ac:dyDescent="0.25">
      <c r="A43243" s="1" t="s">
        <v>54054</v>
      </c>
      <c r="B43243">
        <v>5</v>
      </c>
      <c r="C43243" s="1" t="s">
        <v>54055</v>
      </c>
      <c r="D43243" s="1" t="s">
        <v>16341</v>
      </c>
      <c r="E43243" s="1" t="s">
        <v>404</v>
      </c>
      <c r="G43243" s="1" t="s">
        <v>14</v>
      </c>
      <c r="H43243">
        <v>34135</v>
      </c>
      <c r="I43243">
        <v>-81.760693791755543</v>
      </c>
      <c r="J43243">
        <v>26.34206218306192</v>
      </c>
    </row>
    <row r="43244" spans="1:10" x14ac:dyDescent="0.25">
      <c r="A43244" s="1" t="s">
        <v>22037</v>
      </c>
      <c r="B43244">
        <v>5</v>
      </c>
      <c r="C43244" s="1" t="s">
        <v>22038</v>
      </c>
      <c r="D43244" s="1" t="s">
        <v>2373</v>
      </c>
      <c r="E43244" s="1" t="s">
        <v>404</v>
      </c>
      <c r="G43244" s="1" t="s">
        <v>14</v>
      </c>
      <c r="H43244">
        <v>34135</v>
      </c>
      <c r="I43244">
        <v>-81.760387789585963</v>
      </c>
      <c r="J43244">
        <v>26.34201904568463</v>
      </c>
    </row>
    <row r="43245" spans="1:10" x14ac:dyDescent="0.25">
      <c r="A43245" s="1" t="s">
        <v>10139</v>
      </c>
      <c r="B43245">
        <v>5</v>
      </c>
      <c r="C43245" s="1" t="s">
        <v>10140</v>
      </c>
      <c r="D43245" s="1" t="s">
        <v>6148</v>
      </c>
      <c r="E43245" s="1" t="s">
        <v>404</v>
      </c>
      <c r="G43245" s="1" t="s">
        <v>14</v>
      </c>
      <c r="H43245">
        <v>34135</v>
      </c>
      <c r="I43245">
        <v>-81.760384961989445</v>
      </c>
      <c r="J43245">
        <v>26.341871935833936</v>
      </c>
    </row>
    <row r="43246" spans="1:10" x14ac:dyDescent="0.25">
      <c r="A43246" s="1" t="s">
        <v>11834</v>
      </c>
      <c r="B43246">
        <v>5</v>
      </c>
      <c r="C43246" s="1" t="s">
        <v>11835</v>
      </c>
      <c r="D43246" s="1" t="s">
        <v>7653</v>
      </c>
      <c r="E43246" s="1" t="s">
        <v>404</v>
      </c>
      <c r="G43246" s="1" t="s">
        <v>14</v>
      </c>
      <c r="H43246">
        <v>34135</v>
      </c>
      <c r="I43246">
        <v>-81.760380851648407</v>
      </c>
      <c r="J43246">
        <v>26.341712365611127</v>
      </c>
    </row>
    <row r="43247" spans="1:10" x14ac:dyDescent="0.25">
      <c r="A43247" s="1" t="s">
        <v>53597</v>
      </c>
      <c r="B43247">
        <v>5</v>
      </c>
      <c r="C43247" s="1" t="s">
        <v>53598</v>
      </c>
      <c r="D43247" s="1" t="s">
        <v>9514</v>
      </c>
      <c r="E43247" s="1" t="s">
        <v>404</v>
      </c>
      <c r="G43247" s="1" t="s">
        <v>14</v>
      </c>
      <c r="H43247">
        <v>34135</v>
      </c>
      <c r="I43247">
        <v>-81.760698560132155</v>
      </c>
      <c r="J43247">
        <v>26.34146782580514</v>
      </c>
    </row>
    <row r="43248" spans="1:10" x14ac:dyDescent="0.25">
      <c r="A43248" s="1" t="s">
        <v>81367</v>
      </c>
      <c r="B43248">
        <v>5</v>
      </c>
      <c r="C43248" s="1" t="s">
        <v>81368</v>
      </c>
      <c r="D43248" s="1" t="s">
        <v>3611</v>
      </c>
      <c r="E43248" s="1" t="s">
        <v>404</v>
      </c>
      <c r="G43248" s="1" t="s">
        <v>14</v>
      </c>
      <c r="H43248">
        <v>34135</v>
      </c>
      <c r="I43248">
        <v>-81.760376931305714</v>
      </c>
      <c r="J43248">
        <v>26.341557657113057</v>
      </c>
    </row>
    <row r="43249" spans="1:10" x14ac:dyDescent="0.25">
      <c r="A43249" s="1" t="s">
        <v>67771</v>
      </c>
      <c r="B43249">
        <v>5</v>
      </c>
      <c r="C43249" s="1" t="s">
        <v>67772</v>
      </c>
      <c r="D43249" s="1" t="s">
        <v>10598</v>
      </c>
      <c r="E43249" s="1" t="s">
        <v>404</v>
      </c>
      <c r="G43249" s="1" t="s">
        <v>14</v>
      </c>
      <c r="H43249">
        <v>34135</v>
      </c>
      <c r="I43249">
        <v>-81.760373059577674</v>
      </c>
      <c r="J43249">
        <v>26.341403069746715</v>
      </c>
    </row>
    <row r="43250" spans="1:10" x14ac:dyDescent="0.25">
      <c r="A43250" s="1" t="s">
        <v>35726</v>
      </c>
      <c r="B43250">
        <v>5</v>
      </c>
      <c r="C43250" s="1" t="s">
        <v>35727</v>
      </c>
      <c r="D43250" s="1" t="s">
        <v>1334</v>
      </c>
      <c r="E43250" s="1" t="s">
        <v>404</v>
      </c>
      <c r="G43250" s="1" t="s">
        <v>14</v>
      </c>
      <c r="H43250">
        <v>34135</v>
      </c>
      <c r="I43250">
        <v>-81.760691767068494</v>
      </c>
      <c r="J43250">
        <v>26.341151930739642</v>
      </c>
    </row>
    <row r="43251" spans="1:10" x14ac:dyDescent="0.25">
      <c r="A43251" s="1" t="s">
        <v>34997</v>
      </c>
      <c r="B43251">
        <v>5</v>
      </c>
      <c r="C43251" s="1" t="s">
        <v>34998</v>
      </c>
      <c r="D43251" s="1" t="s">
        <v>11044</v>
      </c>
      <c r="E43251" s="1" t="s">
        <v>404</v>
      </c>
      <c r="G43251" s="1" t="s">
        <v>14</v>
      </c>
      <c r="H43251">
        <v>34135</v>
      </c>
      <c r="I43251">
        <v>-81.760369145705909</v>
      </c>
      <c r="J43251">
        <v>26.341243745388478</v>
      </c>
    </row>
    <row r="43252" spans="1:10" x14ac:dyDescent="0.25">
      <c r="A43252" s="1" t="s">
        <v>62113</v>
      </c>
      <c r="B43252">
        <v>5</v>
      </c>
      <c r="C43252" s="1" t="s">
        <v>62114</v>
      </c>
      <c r="D43252" s="1" t="s">
        <v>14049</v>
      </c>
      <c r="E43252" s="1" t="s">
        <v>404</v>
      </c>
      <c r="G43252" s="1" t="s">
        <v>14</v>
      </c>
      <c r="H43252">
        <v>34135</v>
      </c>
      <c r="I43252">
        <v>-81.760365245361115</v>
      </c>
      <c r="J43252">
        <v>26.341084529034763</v>
      </c>
    </row>
    <row r="43253" spans="1:10" x14ac:dyDescent="0.25">
      <c r="A43253" s="1" t="s">
        <v>48539</v>
      </c>
      <c r="B43253">
        <v>5</v>
      </c>
      <c r="C43253" s="1" t="s">
        <v>48540</v>
      </c>
      <c r="D43253" s="1" t="s">
        <v>3219</v>
      </c>
      <c r="E43253" s="1" t="s">
        <v>404</v>
      </c>
      <c r="G43253" s="1" t="s">
        <v>14</v>
      </c>
      <c r="H43253">
        <v>34135</v>
      </c>
      <c r="I43253">
        <v>-81.760361410441831</v>
      </c>
      <c r="J43253">
        <v>26.340925425587027</v>
      </c>
    </row>
    <row r="43254" spans="1:10" x14ac:dyDescent="0.25">
      <c r="A43254" s="1" t="s">
        <v>11795</v>
      </c>
      <c r="B43254">
        <v>5</v>
      </c>
      <c r="C43254" s="1" t="s">
        <v>11796</v>
      </c>
      <c r="D43254" s="1" t="s">
        <v>11797</v>
      </c>
      <c r="E43254" s="1" t="s">
        <v>404</v>
      </c>
      <c r="G43254" s="1" t="s">
        <v>14</v>
      </c>
      <c r="H43254">
        <v>34135</v>
      </c>
      <c r="I43254">
        <v>-81.760684915637142</v>
      </c>
      <c r="J43254">
        <v>26.340836221270191</v>
      </c>
    </row>
    <row r="43255" spans="1:10" x14ac:dyDescent="0.25">
      <c r="A43255" s="1" t="s">
        <v>24900</v>
      </c>
      <c r="B43255">
        <v>5</v>
      </c>
      <c r="C43255" s="1" t="s">
        <v>24901</v>
      </c>
      <c r="D43255" s="1" t="s">
        <v>9708</v>
      </c>
      <c r="E43255" s="1" t="s">
        <v>404</v>
      </c>
      <c r="G43255" s="1" t="s">
        <v>14</v>
      </c>
      <c r="H43255">
        <v>34135</v>
      </c>
      <c r="I43255">
        <v>-81.760357587342597</v>
      </c>
      <c r="J43255">
        <v>26.340766517492305</v>
      </c>
    </row>
    <row r="43256" spans="1:10" x14ac:dyDescent="0.25">
      <c r="A43256" s="1" t="s">
        <v>28702</v>
      </c>
      <c r="B43256">
        <v>5</v>
      </c>
      <c r="C43256" s="1" t="s">
        <v>28703</v>
      </c>
      <c r="D43256" s="1" t="s">
        <v>13762</v>
      </c>
      <c r="E43256" s="1" t="s">
        <v>404</v>
      </c>
      <c r="G43256" s="1" t="s">
        <v>14</v>
      </c>
      <c r="H43256">
        <v>34135</v>
      </c>
      <c r="I43256">
        <v>-81.760353889184941</v>
      </c>
      <c r="J43256">
        <v>26.340607734783607</v>
      </c>
    </row>
    <row r="43257" spans="1:10" x14ac:dyDescent="0.25">
      <c r="A43257" s="1" t="s">
        <v>28434</v>
      </c>
      <c r="B43257">
        <v>5</v>
      </c>
      <c r="C43257" s="1" t="s">
        <v>28435</v>
      </c>
      <c r="D43257" s="1" t="s">
        <v>28436</v>
      </c>
      <c r="E43257" s="1" t="s">
        <v>404</v>
      </c>
      <c r="G43257" s="1" t="s">
        <v>14</v>
      </c>
      <c r="H43257">
        <v>34135</v>
      </c>
      <c r="I43257">
        <v>-81.760678070660504</v>
      </c>
      <c r="J43257">
        <v>26.340521470598784</v>
      </c>
    </row>
    <row r="43258" spans="1:10" x14ac:dyDescent="0.25">
      <c r="A43258" s="1" t="s">
        <v>35306</v>
      </c>
      <c r="B43258">
        <v>5</v>
      </c>
      <c r="C43258" s="1" t="s">
        <v>35307</v>
      </c>
      <c r="D43258" s="1" t="s">
        <v>34010</v>
      </c>
      <c r="E43258" s="1" t="s">
        <v>404</v>
      </c>
      <c r="G43258" s="1" t="s">
        <v>14</v>
      </c>
      <c r="H43258">
        <v>34135</v>
      </c>
      <c r="I43258">
        <v>-81.760350107695018</v>
      </c>
      <c r="J43258">
        <v>26.340449017273556</v>
      </c>
    </row>
    <row r="43259" spans="1:10" x14ac:dyDescent="0.25">
      <c r="A43259" s="1" t="s">
        <v>31475</v>
      </c>
      <c r="B43259">
        <v>5</v>
      </c>
      <c r="C43259" s="1" t="s">
        <v>31476</v>
      </c>
      <c r="D43259" s="1" t="s">
        <v>8250</v>
      </c>
      <c r="E43259" s="1" t="s">
        <v>404</v>
      </c>
      <c r="G43259" s="1" t="s">
        <v>14</v>
      </c>
      <c r="H43259">
        <v>34135</v>
      </c>
      <c r="I43259">
        <v>-81.760346552328969</v>
      </c>
      <c r="J43259">
        <v>26.340291703949749</v>
      </c>
    </row>
    <row r="43260" spans="1:10" x14ac:dyDescent="0.25">
      <c r="A43260" s="1" t="s">
        <v>25047</v>
      </c>
      <c r="B43260">
        <v>5</v>
      </c>
      <c r="C43260" s="1" t="s">
        <v>25048</v>
      </c>
      <c r="D43260" s="1" t="s">
        <v>2921</v>
      </c>
      <c r="E43260" s="1" t="s">
        <v>404</v>
      </c>
      <c r="G43260" s="1" t="s">
        <v>14</v>
      </c>
      <c r="H43260">
        <v>34135</v>
      </c>
      <c r="I43260">
        <v>-81.760671664424024</v>
      </c>
      <c r="J43260">
        <v>26.340206827256015</v>
      </c>
    </row>
    <row r="43261" spans="1:10" x14ac:dyDescent="0.25">
      <c r="A43261" s="1" t="s">
        <v>57328</v>
      </c>
      <c r="B43261">
        <v>5</v>
      </c>
      <c r="C43261" s="1" t="s">
        <v>57329</v>
      </c>
      <c r="D43261" s="1" t="s">
        <v>14751</v>
      </c>
      <c r="E43261" s="1" t="s">
        <v>404</v>
      </c>
      <c r="G43261" s="1" t="s">
        <v>14</v>
      </c>
      <c r="H43261">
        <v>34135</v>
      </c>
      <c r="I43261">
        <v>-81.760343057036394</v>
      </c>
      <c r="J43261">
        <v>26.340134506962098</v>
      </c>
    </row>
    <row r="43262" spans="1:10" x14ac:dyDescent="0.25">
      <c r="A43262" s="1" t="s">
        <v>41557</v>
      </c>
      <c r="B43262">
        <v>5</v>
      </c>
      <c r="C43262" s="1" t="s">
        <v>41558</v>
      </c>
      <c r="D43262" s="1" t="s">
        <v>28593</v>
      </c>
      <c r="E43262" s="1" t="s">
        <v>404</v>
      </c>
      <c r="G43262" s="1" t="s">
        <v>14</v>
      </c>
      <c r="H43262">
        <v>34135</v>
      </c>
      <c r="I43262">
        <v>-81.760339475727861</v>
      </c>
      <c r="J43262">
        <v>26.339976824923998</v>
      </c>
    </row>
    <row r="43263" spans="1:10" x14ac:dyDescent="0.25">
      <c r="A43263" s="1" t="s">
        <v>72689</v>
      </c>
      <c r="B43263">
        <v>5</v>
      </c>
      <c r="C43263" s="1" t="s">
        <v>72690</v>
      </c>
      <c r="D43263" s="1" t="s">
        <v>46000</v>
      </c>
      <c r="E43263" s="1" t="s">
        <v>404</v>
      </c>
      <c r="G43263" s="1" t="s">
        <v>14</v>
      </c>
      <c r="H43263">
        <v>34135</v>
      </c>
      <c r="I43263">
        <v>-81.76066501694855</v>
      </c>
      <c r="J43263">
        <v>26.339892206194094</v>
      </c>
    </row>
    <row r="43264" spans="1:10" x14ac:dyDescent="0.25">
      <c r="A43264" s="1" t="s">
        <v>38012</v>
      </c>
      <c r="B43264">
        <v>5</v>
      </c>
      <c r="C43264" s="1" t="s">
        <v>38013</v>
      </c>
      <c r="D43264" s="1" t="s">
        <v>11032</v>
      </c>
      <c r="E43264" s="1" t="s">
        <v>404</v>
      </c>
      <c r="G43264" s="1" t="s">
        <v>14</v>
      </c>
      <c r="H43264">
        <v>34135</v>
      </c>
      <c r="I43264">
        <v>-81.760335861650674</v>
      </c>
      <c r="J43264">
        <v>26.339819860896913</v>
      </c>
    </row>
    <row r="43265" spans="1:10" x14ac:dyDescent="0.25">
      <c r="A43265" s="1" t="s">
        <v>27224</v>
      </c>
      <c r="B43265">
        <v>5</v>
      </c>
      <c r="C43265" s="1" t="s">
        <v>27225</v>
      </c>
      <c r="D43265" s="1" t="s">
        <v>2345</v>
      </c>
      <c r="E43265" s="1" t="s">
        <v>404</v>
      </c>
      <c r="G43265" s="1" t="s">
        <v>14</v>
      </c>
      <c r="H43265">
        <v>34135</v>
      </c>
      <c r="I43265">
        <v>-81.760332424459563</v>
      </c>
      <c r="J43265">
        <v>26.339663003772074</v>
      </c>
    </row>
    <row r="43266" spans="1:10" x14ac:dyDescent="0.25">
      <c r="A43266" s="1" t="s">
        <v>57354</v>
      </c>
      <c r="B43266">
        <v>5</v>
      </c>
      <c r="C43266" s="1" t="s">
        <v>57355</v>
      </c>
      <c r="D43266" s="1" t="s">
        <v>21183</v>
      </c>
      <c r="E43266" s="1" t="s">
        <v>404</v>
      </c>
      <c r="G43266" s="1" t="s">
        <v>14</v>
      </c>
      <c r="H43266">
        <v>34135</v>
      </c>
      <c r="I43266">
        <v>-81.76065865764491</v>
      </c>
      <c r="J43266">
        <v>26.339578153039334</v>
      </c>
    </row>
    <row r="43267" spans="1:10" x14ac:dyDescent="0.25">
      <c r="A43267" s="1" t="s">
        <v>45862</v>
      </c>
      <c r="B43267">
        <v>5</v>
      </c>
      <c r="C43267" s="1" t="s">
        <v>45863</v>
      </c>
      <c r="D43267" s="1" t="s">
        <v>747</v>
      </c>
      <c r="E43267" s="1" t="s">
        <v>404</v>
      </c>
      <c r="G43267" s="1" t="s">
        <v>14</v>
      </c>
      <c r="H43267">
        <v>34135</v>
      </c>
      <c r="I43267">
        <v>-81.760328907723064</v>
      </c>
      <c r="J43267">
        <v>26.339506226296233</v>
      </c>
    </row>
    <row r="43268" spans="1:10" x14ac:dyDescent="0.25">
      <c r="A43268" s="1" t="s">
        <v>42285</v>
      </c>
      <c r="B43268">
        <v>5</v>
      </c>
      <c r="C43268" s="1" t="s">
        <v>42286</v>
      </c>
      <c r="D43268" s="1" t="s">
        <v>5834</v>
      </c>
      <c r="E43268" s="1" t="s">
        <v>404</v>
      </c>
      <c r="G43268" s="1" t="s">
        <v>14</v>
      </c>
      <c r="H43268">
        <v>34135</v>
      </c>
      <c r="I43268">
        <v>-81.760325293902866</v>
      </c>
      <c r="J43268">
        <v>26.339349519498587</v>
      </c>
    </row>
    <row r="43269" spans="1:10" x14ac:dyDescent="0.25">
      <c r="A43269" s="1" t="s">
        <v>62449</v>
      </c>
      <c r="B43269">
        <v>5</v>
      </c>
      <c r="C43269" s="1" t="s">
        <v>62450</v>
      </c>
      <c r="D43269" s="1" t="s">
        <v>23146</v>
      </c>
      <c r="E43269" s="1" t="s">
        <v>404</v>
      </c>
      <c r="G43269" s="1" t="s">
        <v>14</v>
      </c>
      <c r="H43269">
        <v>34135</v>
      </c>
      <c r="I43269">
        <v>-81.760652098407732</v>
      </c>
      <c r="J43269">
        <v>26.339264823796501</v>
      </c>
    </row>
    <row r="43270" spans="1:10" x14ac:dyDescent="0.25">
      <c r="A43270" s="1" t="s">
        <v>70677</v>
      </c>
      <c r="B43270">
        <v>5</v>
      </c>
      <c r="C43270" s="1" t="s">
        <v>70678</v>
      </c>
      <c r="D43270" s="1" t="s">
        <v>18249</v>
      </c>
      <c r="E43270" s="1" t="s">
        <v>404</v>
      </c>
      <c r="G43270" s="1" t="s">
        <v>14</v>
      </c>
      <c r="H43270">
        <v>34135</v>
      </c>
      <c r="I43270">
        <v>-81.760321714204736</v>
      </c>
      <c r="J43270">
        <v>26.339192927618132</v>
      </c>
    </row>
    <row r="43271" spans="1:10" x14ac:dyDescent="0.25">
      <c r="A43271" s="1" t="s">
        <v>34740</v>
      </c>
      <c r="B43271">
        <v>5</v>
      </c>
      <c r="C43271" s="1" t="s">
        <v>34741</v>
      </c>
      <c r="D43271" s="1" t="s">
        <v>1611</v>
      </c>
      <c r="E43271" s="1" t="s">
        <v>404</v>
      </c>
      <c r="G43271" s="1" t="s">
        <v>14</v>
      </c>
      <c r="H43271">
        <v>34135</v>
      </c>
      <c r="I43271">
        <v>-81.760318194112273</v>
      </c>
      <c r="J43271">
        <v>26.339036308321674</v>
      </c>
    </row>
    <row r="43272" spans="1:10" x14ac:dyDescent="0.25">
      <c r="A43272" s="1" t="s">
        <v>45781</v>
      </c>
      <c r="B43272">
        <v>5</v>
      </c>
      <c r="C43272" s="1" t="s">
        <v>45782</v>
      </c>
      <c r="D43272" s="1" t="s">
        <v>36555</v>
      </c>
      <c r="E43272" s="1" t="s">
        <v>404</v>
      </c>
      <c r="G43272" s="1" t="s">
        <v>14</v>
      </c>
      <c r="H43272">
        <v>34135</v>
      </c>
      <c r="I43272">
        <v>-81.760645825098962</v>
      </c>
      <c r="J43272">
        <v>26.33895166765668</v>
      </c>
    </row>
    <row r="43273" spans="1:10" x14ac:dyDescent="0.25">
      <c r="A43273" s="1" t="s">
        <v>401</v>
      </c>
      <c r="B43273">
        <v>5</v>
      </c>
      <c r="C43273" s="1" t="s">
        <v>402</v>
      </c>
      <c r="D43273" s="1" t="s">
        <v>403</v>
      </c>
      <c r="E43273" s="1" t="s">
        <v>404</v>
      </c>
      <c r="G43273" s="1" t="s">
        <v>14</v>
      </c>
      <c r="H43273">
        <v>34135</v>
      </c>
      <c r="I43273">
        <v>-81.760314628801581</v>
      </c>
      <c r="J43273">
        <v>26.338879780424314</v>
      </c>
    </row>
    <row r="43274" spans="1:10" x14ac:dyDescent="0.25">
      <c r="A43274" s="1" t="s">
        <v>16458</v>
      </c>
      <c r="B43274">
        <v>5</v>
      </c>
      <c r="C43274" s="1" t="s">
        <v>16459</v>
      </c>
      <c r="D43274" s="1" t="s">
        <v>15077</v>
      </c>
      <c r="E43274" s="1" t="s">
        <v>404</v>
      </c>
      <c r="G43274" s="1" t="s">
        <v>14</v>
      </c>
      <c r="H43274">
        <v>34135</v>
      </c>
      <c r="I43274">
        <v>-81.760310926490291</v>
      </c>
      <c r="J43274">
        <v>26.338723061084334</v>
      </c>
    </row>
    <row r="43275" spans="1:10" x14ac:dyDescent="0.25">
      <c r="A43275" s="1" t="s">
        <v>2754</v>
      </c>
      <c r="B43275">
        <v>5</v>
      </c>
      <c r="C43275" s="1" t="s">
        <v>2755</v>
      </c>
      <c r="D43275" s="1" t="s">
        <v>2756</v>
      </c>
      <c r="E43275" s="1" t="s">
        <v>404</v>
      </c>
      <c r="G43275" s="1" t="s">
        <v>14</v>
      </c>
      <c r="H43275">
        <v>34135</v>
      </c>
      <c r="I43275">
        <v>-81.760642854464336</v>
      </c>
      <c r="J43275">
        <v>26.338639057634342</v>
      </c>
    </row>
    <row r="43276" spans="1:10" x14ac:dyDescent="0.25">
      <c r="A43276" s="1" t="s">
        <v>765</v>
      </c>
      <c r="B43276">
        <v>5</v>
      </c>
      <c r="C43276" s="1" t="s">
        <v>766</v>
      </c>
      <c r="D43276" s="1" t="s">
        <v>399</v>
      </c>
      <c r="E43276" s="1" t="s">
        <v>404</v>
      </c>
      <c r="G43276" s="1" t="s">
        <v>14</v>
      </c>
      <c r="H43276">
        <v>34135</v>
      </c>
      <c r="I43276">
        <v>-81.760299497569164</v>
      </c>
      <c r="J43276">
        <v>26.338565977349752</v>
      </c>
    </row>
    <row r="43277" spans="1:10" x14ac:dyDescent="0.25">
      <c r="A43277" s="1" t="s">
        <v>62309</v>
      </c>
      <c r="B43277">
        <v>5</v>
      </c>
      <c r="C43277" s="1" t="s">
        <v>62310</v>
      </c>
      <c r="D43277" s="1" t="s">
        <v>43981</v>
      </c>
      <c r="E43277" s="1" t="s">
        <v>3612</v>
      </c>
      <c r="G43277" s="1" t="s">
        <v>14</v>
      </c>
      <c r="H43277">
        <v>34135</v>
      </c>
      <c r="I43277">
        <v>-81.754953860163795</v>
      </c>
      <c r="J43277">
        <v>26.340772824412287</v>
      </c>
    </row>
    <row r="43278" spans="1:10" x14ac:dyDescent="0.25">
      <c r="A43278" s="1" t="s">
        <v>65938</v>
      </c>
      <c r="B43278">
        <v>5</v>
      </c>
      <c r="C43278" s="1" t="s">
        <v>65939</v>
      </c>
      <c r="D43278" s="1" t="s">
        <v>4834</v>
      </c>
      <c r="E43278" s="1" t="s">
        <v>283</v>
      </c>
      <c r="G43278" s="1" t="s">
        <v>14</v>
      </c>
      <c r="H43278">
        <v>34135</v>
      </c>
      <c r="I43278">
        <v>-81.75654295587448</v>
      </c>
      <c r="J43278">
        <v>26.337528553528539</v>
      </c>
    </row>
    <row r="43279" spans="1:10" x14ac:dyDescent="0.25">
      <c r="A43279" s="1" t="s">
        <v>62269</v>
      </c>
      <c r="B43279">
        <v>5</v>
      </c>
      <c r="C43279" s="1" t="s">
        <v>62270</v>
      </c>
      <c r="D43279" s="1" t="s">
        <v>14859</v>
      </c>
      <c r="E43279" s="1" t="s">
        <v>283</v>
      </c>
      <c r="G43279" s="1" t="s">
        <v>14</v>
      </c>
      <c r="H43279">
        <v>34135</v>
      </c>
      <c r="I43279">
        <v>-81.756545597576562</v>
      </c>
      <c r="J43279">
        <v>26.337861039283613</v>
      </c>
    </row>
    <row r="43280" spans="1:10" x14ac:dyDescent="0.25">
      <c r="A43280" s="1" t="s">
        <v>22157</v>
      </c>
      <c r="B43280">
        <v>5</v>
      </c>
      <c r="C43280" s="1" t="s">
        <v>22158</v>
      </c>
      <c r="D43280" s="1" t="s">
        <v>4136</v>
      </c>
      <c r="E43280" s="1" t="s">
        <v>283</v>
      </c>
      <c r="G43280" s="1" t="s">
        <v>14</v>
      </c>
      <c r="H43280">
        <v>34135</v>
      </c>
      <c r="I43280">
        <v>-81.756363642824411</v>
      </c>
      <c r="J43280">
        <v>26.337534985889441</v>
      </c>
    </row>
    <row r="43281" spans="1:10" x14ac:dyDescent="0.25">
      <c r="A43281" s="1" t="s">
        <v>64528</v>
      </c>
      <c r="B43281">
        <v>5</v>
      </c>
      <c r="C43281" s="1" t="s">
        <v>64529</v>
      </c>
      <c r="D43281" s="1" t="s">
        <v>13224</v>
      </c>
      <c r="E43281" s="1" t="s">
        <v>283</v>
      </c>
      <c r="G43281" s="1" t="s">
        <v>14</v>
      </c>
      <c r="H43281">
        <v>34135</v>
      </c>
      <c r="I43281">
        <v>-81.756368226928032</v>
      </c>
      <c r="J43281">
        <v>26.337861539869305</v>
      </c>
    </row>
    <row r="43282" spans="1:10" x14ac:dyDescent="0.25">
      <c r="A43282" s="1" t="s">
        <v>19442</v>
      </c>
      <c r="B43282">
        <v>5</v>
      </c>
      <c r="C43282" s="1" t="s">
        <v>19443</v>
      </c>
      <c r="D43282" s="1" t="s">
        <v>19444</v>
      </c>
      <c r="E43282" s="1" t="s">
        <v>283</v>
      </c>
      <c r="G43282" s="1" t="s">
        <v>14</v>
      </c>
      <c r="H43282">
        <v>34135</v>
      </c>
      <c r="I43282">
        <v>-81.756180081571884</v>
      </c>
      <c r="J43282">
        <v>26.337537502685663</v>
      </c>
    </row>
    <row r="43283" spans="1:10" x14ac:dyDescent="0.25">
      <c r="A43283" s="1" t="s">
        <v>280</v>
      </c>
      <c r="B43283">
        <v>5</v>
      </c>
      <c r="C43283" s="1" t="s">
        <v>281</v>
      </c>
      <c r="D43283" s="1" t="s">
        <v>282</v>
      </c>
      <c r="E43283" s="1" t="s">
        <v>283</v>
      </c>
      <c r="G43283" s="1" t="s">
        <v>14</v>
      </c>
      <c r="H43283">
        <v>34135</v>
      </c>
      <c r="I43283">
        <v>-81.75618904328212</v>
      </c>
      <c r="J43283">
        <v>26.337864253949864</v>
      </c>
    </row>
    <row r="43284" spans="1:10" x14ac:dyDescent="0.25">
      <c r="A43284" s="1" t="s">
        <v>13174</v>
      </c>
      <c r="B43284">
        <v>5</v>
      </c>
      <c r="C43284" s="1" t="s">
        <v>13175</v>
      </c>
      <c r="D43284" s="1" t="s">
        <v>7100</v>
      </c>
      <c r="E43284" s="1" t="s">
        <v>283</v>
      </c>
      <c r="G43284" s="1" t="s">
        <v>14</v>
      </c>
      <c r="H43284">
        <v>34135</v>
      </c>
      <c r="I43284">
        <v>-81.755997312214546</v>
      </c>
      <c r="J43284">
        <v>26.337540596288452</v>
      </c>
    </row>
    <row r="43285" spans="1:10" x14ac:dyDescent="0.25">
      <c r="A43285" s="1" t="s">
        <v>44852</v>
      </c>
      <c r="B43285">
        <v>5</v>
      </c>
      <c r="C43285" s="1" t="s">
        <v>44853</v>
      </c>
      <c r="D43285" s="1" t="s">
        <v>10245</v>
      </c>
      <c r="E43285" s="1" t="s">
        <v>283</v>
      </c>
      <c r="G43285" s="1" t="s">
        <v>14</v>
      </c>
      <c r="H43285">
        <v>34135</v>
      </c>
      <c r="I43285">
        <v>-81.756011360108005</v>
      </c>
      <c r="J43285">
        <v>26.33786781704978</v>
      </c>
    </row>
    <row r="43286" spans="1:10" x14ac:dyDescent="0.25">
      <c r="A43286" s="1" t="s">
        <v>9315</v>
      </c>
      <c r="B43286">
        <v>5</v>
      </c>
      <c r="C43286" s="1" t="s">
        <v>9316</v>
      </c>
      <c r="D43286" s="1" t="s">
        <v>8888</v>
      </c>
      <c r="E43286" s="1" t="s">
        <v>283</v>
      </c>
      <c r="G43286" s="1" t="s">
        <v>14</v>
      </c>
      <c r="H43286">
        <v>34135</v>
      </c>
      <c r="I43286">
        <v>-81.755815723247139</v>
      </c>
      <c r="J43286">
        <v>26.337543923459776</v>
      </c>
    </row>
    <row r="43287" spans="1:10" x14ac:dyDescent="0.25">
      <c r="A43287" s="1" t="s">
        <v>9199</v>
      </c>
      <c r="B43287">
        <v>5</v>
      </c>
      <c r="C43287" s="1" t="s">
        <v>9200</v>
      </c>
      <c r="D43287" s="1" t="s">
        <v>9201</v>
      </c>
      <c r="E43287" s="1" t="s">
        <v>283</v>
      </c>
      <c r="G43287" s="1" t="s">
        <v>14</v>
      </c>
      <c r="H43287">
        <v>34135</v>
      </c>
      <c r="I43287">
        <v>-81.755834664089434</v>
      </c>
      <c r="J43287">
        <v>26.33787239406136</v>
      </c>
    </row>
    <row r="43288" spans="1:10" x14ac:dyDescent="0.25">
      <c r="A43288" s="1" t="s">
        <v>7572</v>
      </c>
      <c r="B43288">
        <v>5</v>
      </c>
      <c r="C43288" s="1" t="s">
        <v>7573</v>
      </c>
      <c r="D43288" s="1" t="s">
        <v>6545</v>
      </c>
      <c r="E43288" s="1" t="s">
        <v>299</v>
      </c>
      <c r="F43288">
        <v>30</v>
      </c>
      <c r="G43288" s="1" t="s">
        <v>69</v>
      </c>
      <c r="H43288">
        <v>33931</v>
      </c>
      <c r="I43288">
        <v>-81.937008026361795</v>
      </c>
      <c r="J43288">
        <v>26.447228843692177</v>
      </c>
    </row>
    <row r="43289" spans="1:10" x14ac:dyDescent="0.25">
      <c r="A43289" s="1" t="s">
        <v>9476</v>
      </c>
      <c r="B43289">
        <v>5</v>
      </c>
      <c r="C43289" s="1" t="s">
        <v>9477</v>
      </c>
      <c r="D43289" s="1" t="s">
        <v>6545</v>
      </c>
      <c r="E43289" s="1" t="s">
        <v>299</v>
      </c>
      <c r="F43289">
        <v>71</v>
      </c>
      <c r="G43289" s="1" t="s">
        <v>69</v>
      </c>
      <c r="H43289">
        <v>33931</v>
      </c>
      <c r="I43289">
        <v>-81.936745682510136</v>
      </c>
      <c r="J43289">
        <v>26.446391161278022</v>
      </c>
    </row>
    <row r="43290" spans="1:10" x14ac:dyDescent="0.25">
      <c r="A43290" s="1" t="s">
        <v>10154</v>
      </c>
      <c r="B43290">
        <v>5</v>
      </c>
      <c r="C43290" s="1" t="s">
        <v>10155</v>
      </c>
      <c r="D43290" s="1" t="s">
        <v>6545</v>
      </c>
      <c r="E43290" s="1" t="s">
        <v>299</v>
      </c>
      <c r="F43290">
        <v>22</v>
      </c>
      <c r="G43290" s="1" t="s">
        <v>69</v>
      </c>
      <c r="H43290">
        <v>33931</v>
      </c>
      <c r="I43290">
        <v>-81.937207258349162</v>
      </c>
      <c r="J43290">
        <v>26.447084838174391</v>
      </c>
    </row>
    <row r="43291" spans="1:10" x14ac:dyDescent="0.25">
      <c r="A43291" s="1" t="s">
        <v>11853</v>
      </c>
      <c r="B43291">
        <v>5</v>
      </c>
      <c r="C43291" s="1" t="s">
        <v>11854</v>
      </c>
      <c r="D43291" s="1" t="s">
        <v>6545</v>
      </c>
      <c r="E43291" s="1" t="s">
        <v>299</v>
      </c>
      <c r="F43291">
        <v>7</v>
      </c>
      <c r="G43291" s="1" t="s">
        <v>69</v>
      </c>
      <c r="H43291">
        <v>33931</v>
      </c>
      <c r="I43291">
        <v>-81.937401989202669</v>
      </c>
      <c r="J43291">
        <v>26.446510256531838</v>
      </c>
    </row>
    <row r="43292" spans="1:10" x14ac:dyDescent="0.25">
      <c r="A43292" s="1" t="s">
        <v>12048</v>
      </c>
      <c r="B43292">
        <v>5</v>
      </c>
      <c r="C43292" s="1" t="s">
        <v>12049</v>
      </c>
      <c r="D43292" s="1" t="s">
        <v>6545</v>
      </c>
      <c r="E43292" s="1" t="s">
        <v>299</v>
      </c>
      <c r="F43292">
        <v>26</v>
      </c>
      <c r="G43292" s="1" t="s">
        <v>69</v>
      </c>
      <c r="H43292">
        <v>33931</v>
      </c>
      <c r="I43292">
        <v>-81.937018339009029</v>
      </c>
      <c r="J43292">
        <v>26.44702224305685</v>
      </c>
    </row>
    <row r="43293" spans="1:10" x14ac:dyDescent="0.25">
      <c r="A43293" s="1" t="s">
        <v>13861</v>
      </c>
      <c r="B43293">
        <v>5</v>
      </c>
      <c r="C43293" s="1" t="s">
        <v>13862</v>
      </c>
      <c r="D43293" s="1" t="s">
        <v>6545</v>
      </c>
      <c r="E43293" s="1" t="s">
        <v>299</v>
      </c>
      <c r="F43293">
        <v>29</v>
      </c>
      <c r="G43293" s="1" t="s">
        <v>69</v>
      </c>
      <c r="H43293">
        <v>33931</v>
      </c>
      <c r="I43293">
        <v>-81.937402638677185</v>
      </c>
      <c r="J43293">
        <v>26.447347031690803</v>
      </c>
    </row>
    <row r="43294" spans="1:10" x14ac:dyDescent="0.25">
      <c r="A43294" s="1" t="s">
        <v>13893</v>
      </c>
      <c r="B43294">
        <v>5</v>
      </c>
      <c r="C43294" s="1" t="s">
        <v>13894</v>
      </c>
      <c r="D43294" s="1" t="s">
        <v>6545</v>
      </c>
      <c r="E43294" s="1" t="s">
        <v>299</v>
      </c>
      <c r="F43294">
        <v>77</v>
      </c>
      <c r="G43294" s="1" t="s">
        <v>69</v>
      </c>
      <c r="H43294">
        <v>33931</v>
      </c>
      <c r="I43294">
        <v>-81.936816230741798</v>
      </c>
      <c r="J43294">
        <v>26.44607849221256</v>
      </c>
    </row>
    <row r="43295" spans="1:10" x14ac:dyDescent="0.25">
      <c r="A43295" s="1" t="s">
        <v>14096</v>
      </c>
      <c r="B43295">
        <v>5</v>
      </c>
      <c r="C43295" s="1" t="s">
        <v>14097</v>
      </c>
      <c r="D43295" s="1" t="s">
        <v>6545</v>
      </c>
      <c r="E43295" s="1" t="s">
        <v>299</v>
      </c>
      <c r="F43295">
        <v>65</v>
      </c>
      <c r="G43295" s="1" t="s">
        <v>69</v>
      </c>
      <c r="H43295">
        <v>33931</v>
      </c>
      <c r="I43295">
        <v>-81.936674454212636</v>
      </c>
      <c r="J43295">
        <v>26.446666891747494</v>
      </c>
    </row>
    <row r="43296" spans="1:10" x14ac:dyDescent="0.25">
      <c r="A43296" s="1" t="s">
        <v>14189</v>
      </c>
      <c r="B43296">
        <v>5</v>
      </c>
      <c r="C43296" s="1" t="s">
        <v>14190</v>
      </c>
      <c r="D43296" s="1" t="s">
        <v>6545</v>
      </c>
      <c r="E43296" s="1" t="s">
        <v>299</v>
      </c>
      <c r="F43296">
        <v>73</v>
      </c>
      <c r="G43296" s="1" t="s">
        <v>69</v>
      </c>
      <c r="H43296">
        <v>33931</v>
      </c>
      <c r="I43296">
        <v>-81.936769161297093</v>
      </c>
      <c r="J43296">
        <v>26.446300271458917</v>
      </c>
    </row>
    <row r="43297" spans="1:10" x14ac:dyDescent="0.25">
      <c r="A43297" s="1" t="s">
        <v>14869</v>
      </c>
      <c r="B43297">
        <v>5</v>
      </c>
      <c r="C43297" s="1" t="s">
        <v>14870</v>
      </c>
      <c r="D43297" s="1" t="s">
        <v>6545</v>
      </c>
      <c r="E43297" s="1" t="s">
        <v>299</v>
      </c>
      <c r="F43297">
        <v>2</v>
      </c>
      <c r="G43297" s="1" t="s">
        <v>69</v>
      </c>
      <c r="H43297">
        <v>33931</v>
      </c>
      <c r="I43297">
        <v>-81.937148105233575</v>
      </c>
      <c r="J43297">
        <v>26.446220307962108</v>
      </c>
    </row>
    <row r="43298" spans="1:10" x14ac:dyDescent="0.25">
      <c r="A43298" s="1" t="s">
        <v>15359</v>
      </c>
      <c r="B43298">
        <v>5</v>
      </c>
      <c r="C43298" s="1" t="s">
        <v>15360</v>
      </c>
      <c r="D43298" s="1" t="s">
        <v>6545</v>
      </c>
      <c r="E43298" s="1" t="s">
        <v>299</v>
      </c>
      <c r="F43298">
        <v>31</v>
      </c>
      <c r="G43298" s="1" t="s">
        <v>69</v>
      </c>
      <c r="H43298">
        <v>33931</v>
      </c>
      <c r="I43298">
        <v>-81.937339924723162</v>
      </c>
      <c r="J43298">
        <v>26.447465804967493</v>
      </c>
    </row>
    <row r="43299" spans="1:10" x14ac:dyDescent="0.25">
      <c r="A43299" s="1" t="s">
        <v>16954</v>
      </c>
      <c r="B43299">
        <v>5</v>
      </c>
      <c r="C43299" s="1" t="s">
        <v>16955</v>
      </c>
      <c r="D43299" s="1" t="s">
        <v>6545</v>
      </c>
      <c r="E43299" s="1" t="s">
        <v>299</v>
      </c>
      <c r="F43299">
        <v>14</v>
      </c>
      <c r="G43299" s="1" t="s">
        <v>69</v>
      </c>
      <c r="H43299">
        <v>33931</v>
      </c>
      <c r="I43299">
        <v>-81.937066528092032</v>
      </c>
      <c r="J43299">
        <v>26.446789764842404</v>
      </c>
    </row>
    <row r="43300" spans="1:10" x14ac:dyDescent="0.25">
      <c r="A43300" s="1" t="s">
        <v>17981</v>
      </c>
      <c r="B43300">
        <v>5</v>
      </c>
      <c r="C43300" s="1" t="s">
        <v>17982</v>
      </c>
      <c r="D43300" s="1" t="s">
        <v>6545</v>
      </c>
      <c r="E43300" s="1" t="s">
        <v>299</v>
      </c>
      <c r="F43300">
        <v>69</v>
      </c>
      <c r="G43300" s="1" t="s">
        <v>69</v>
      </c>
      <c r="H43300">
        <v>33931</v>
      </c>
      <c r="I43300">
        <v>-81.936722203685804</v>
      </c>
      <c r="J43300">
        <v>26.446482051779871</v>
      </c>
    </row>
    <row r="43301" spans="1:10" x14ac:dyDescent="0.25">
      <c r="A43301" s="1" t="s">
        <v>19256</v>
      </c>
      <c r="B43301">
        <v>5</v>
      </c>
      <c r="C43301" s="1" t="s">
        <v>19257</v>
      </c>
      <c r="D43301" s="1" t="s">
        <v>6545</v>
      </c>
      <c r="E43301" s="1" t="s">
        <v>299</v>
      </c>
      <c r="F43301">
        <v>3</v>
      </c>
      <c r="G43301" s="1" t="s">
        <v>69</v>
      </c>
      <c r="H43301">
        <v>33931</v>
      </c>
      <c r="I43301">
        <v>-81.937392712244119</v>
      </c>
      <c r="J43301">
        <v>26.446330247894128</v>
      </c>
    </row>
    <row r="43302" spans="1:10" x14ac:dyDescent="0.25">
      <c r="A43302" s="1" t="s">
        <v>19479</v>
      </c>
      <c r="B43302">
        <v>5</v>
      </c>
      <c r="C43302" s="1" t="s">
        <v>19480</v>
      </c>
      <c r="D43302" s="1" t="s">
        <v>6545</v>
      </c>
      <c r="E43302" s="1" t="s">
        <v>299</v>
      </c>
      <c r="F43302">
        <v>52</v>
      </c>
      <c r="G43302" s="1" t="s">
        <v>69</v>
      </c>
      <c r="H43302">
        <v>33931</v>
      </c>
      <c r="I43302">
        <v>-81.936904364018858</v>
      </c>
      <c r="J43302">
        <v>26.44719225038952</v>
      </c>
    </row>
    <row r="43303" spans="1:10" x14ac:dyDescent="0.25">
      <c r="A43303" s="1" t="s">
        <v>20378</v>
      </c>
      <c r="B43303">
        <v>5</v>
      </c>
      <c r="C43303" s="1" t="s">
        <v>20379</v>
      </c>
      <c r="D43303" s="1" t="s">
        <v>6545</v>
      </c>
      <c r="E43303" s="1" t="s">
        <v>299</v>
      </c>
      <c r="F43303">
        <v>36</v>
      </c>
      <c r="G43303" s="1" t="s">
        <v>69</v>
      </c>
      <c r="H43303">
        <v>33931</v>
      </c>
      <c r="I43303">
        <v>-81.936949672765351</v>
      </c>
      <c r="J43303">
        <v>26.447358538217049</v>
      </c>
    </row>
    <row r="43304" spans="1:10" x14ac:dyDescent="0.25">
      <c r="A43304" s="1" t="s">
        <v>21389</v>
      </c>
      <c r="B43304">
        <v>5</v>
      </c>
      <c r="C43304" s="1" t="s">
        <v>21390</v>
      </c>
      <c r="D43304" s="1" t="s">
        <v>6545</v>
      </c>
      <c r="E43304" s="1" t="s">
        <v>299</v>
      </c>
      <c r="F43304">
        <v>41</v>
      </c>
      <c r="G43304" s="1" t="s">
        <v>69</v>
      </c>
      <c r="H43304">
        <v>33931</v>
      </c>
      <c r="I43304">
        <v>-81.936890435690486</v>
      </c>
      <c r="J43304">
        <v>26.447655230591735</v>
      </c>
    </row>
    <row r="43305" spans="1:10" x14ac:dyDescent="0.25">
      <c r="A43305" s="1" t="s">
        <v>21626</v>
      </c>
      <c r="B43305">
        <v>5</v>
      </c>
      <c r="C43305" s="1" t="s">
        <v>21627</v>
      </c>
      <c r="D43305" s="1" t="s">
        <v>6545</v>
      </c>
      <c r="E43305" s="1" t="s">
        <v>299</v>
      </c>
      <c r="F43305">
        <v>53</v>
      </c>
      <c r="G43305" s="1" t="s">
        <v>69</v>
      </c>
      <c r="H43305">
        <v>33931</v>
      </c>
      <c r="I43305">
        <v>-81.936615328427266</v>
      </c>
      <c r="J43305">
        <v>26.447242626877379</v>
      </c>
    </row>
    <row r="43306" spans="1:10" x14ac:dyDescent="0.25">
      <c r="A43306" s="1" t="s">
        <v>22949</v>
      </c>
      <c r="B43306">
        <v>5</v>
      </c>
      <c r="C43306" s="1" t="s">
        <v>22950</v>
      </c>
      <c r="D43306" s="1" t="s">
        <v>6545</v>
      </c>
      <c r="E43306" s="1" t="s">
        <v>299</v>
      </c>
      <c r="F43306">
        <v>49</v>
      </c>
      <c r="G43306" s="1" t="s">
        <v>69</v>
      </c>
      <c r="H43306">
        <v>33931</v>
      </c>
      <c r="I43306">
        <v>-81.936637513858201</v>
      </c>
      <c r="J43306">
        <v>26.447354349020426</v>
      </c>
    </row>
    <row r="43307" spans="1:10" x14ac:dyDescent="0.25">
      <c r="A43307" s="1" t="s">
        <v>23681</v>
      </c>
      <c r="B43307">
        <v>5</v>
      </c>
      <c r="C43307" s="1" t="s">
        <v>23682</v>
      </c>
      <c r="D43307" s="1" t="s">
        <v>6545</v>
      </c>
      <c r="E43307" s="1" t="s">
        <v>299</v>
      </c>
      <c r="F43307">
        <v>45</v>
      </c>
      <c r="G43307" s="1" t="s">
        <v>69</v>
      </c>
      <c r="H43307">
        <v>33931</v>
      </c>
      <c r="I43307">
        <v>-81.936641506050734</v>
      </c>
      <c r="J43307">
        <v>26.447671468739138</v>
      </c>
    </row>
    <row r="43308" spans="1:10" x14ac:dyDescent="0.25">
      <c r="A43308" s="1" t="s">
        <v>27787</v>
      </c>
      <c r="B43308">
        <v>5</v>
      </c>
      <c r="C43308" s="1" t="s">
        <v>27788</v>
      </c>
      <c r="D43308" s="1" t="s">
        <v>6545</v>
      </c>
      <c r="E43308" s="1" t="s">
        <v>299</v>
      </c>
      <c r="F43308">
        <v>17</v>
      </c>
      <c r="G43308" s="1" t="s">
        <v>69</v>
      </c>
      <c r="H43308">
        <v>33931</v>
      </c>
      <c r="I43308">
        <v>-81.937397184255403</v>
      </c>
      <c r="J43308">
        <v>26.446873070469259</v>
      </c>
    </row>
    <row r="43309" spans="1:10" x14ac:dyDescent="0.25">
      <c r="A43309" s="1" t="s">
        <v>30346</v>
      </c>
      <c r="B43309">
        <v>5</v>
      </c>
      <c r="C43309" s="1" t="s">
        <v>30347</v>
      </c>
      <c r="D43309" s="1" t="s">
        <v>6545</v>
      </c>
      <c r="E43309" s="1" t="s">
        <v>299</v>
      </c>
      <c r="F43309">
        <v>25</v>
      </c>
      <c r="G43309" s="1" t="s">
        <v>69</v>
      </c>
      <c r="H43309">
        <v>33931</v>
      </c>
      <c r="I43309">
        <v>-81.937396249877892</v>
      </c>
      <c r="J43309">
        <v>26.447147133880986</v>
      </c>
    </row>
    <row r="43310" spans="1:10" x14ac:dyDescent="0.25">
      <c r="A43310" s="1" t="s">
        <v>34785</v>
      </c>
      <c r="B43310">
        <v>5</v>
      </c>
      <c r="C43310" s="1" t="s">
        <v>34786</v>
      </c>
      <c r="D43310" s="1" t="s">
        <v>6545</v>
      </c>
      <c r="E43310" s="1" t="s">
        <v>299</v>
      </c>
      <c r="F43310">
        <v>33</v>
      </c>
      <c r="G43310" s="1" t="s">
        <v>69</v>
      </c>
      <c r="H43310">
        <v>33931</v>
      </c>
      <c r="I43310">
        <v>-81.937345531819133</v>
      </c>
      <c r="J43310">
        <v>26.447685436066802</v>
      </c>
    </row>
    <row r="43311" spans="1:10" x14ac:dyDescent="0.25">
      <c r="A43311" s="1" t="s">
        <v>35657</v>
      </c>
      <c r="B43311">
        <v>5</v>
      </c>
      <c r="C43311" s="1" t="s">
        <v>35658</v>
      </c>
      <c r="D43311" s="1" t="s">
        <v>6545</v>
      </c>
      <c r="E43311" s="1" t="s">
        <v>299</v>
      </c>
      <c r="F43311">
        <v>72</v>
      </c>
      <c r="G43311" s="1" t="s">
        <v>69</v>
      </c>
      <c r="H43311">
        <v>33931</v>
      </c>
      <c r="I43311">
        <v>-81.93693829203994</v>
      </c>
      <c r="J43311">
        <v>26.446487089817051</v>
      </c>
    </row>
    <row r="43312" spans="1:10" x14ac:dyDescent="0.25">
      <c r="A43312" s="1" t="s">
        <v>35724</v>
      </c>
      <c r="B43312">
        <v>5</v>
      </c>
      <c r="C43312" s="1" t="s">
        <v>35725</v>
      </c>
      <c r="D43312" s="1" t="s">
        <v>6545</v>
      </c>
      <c r="E43312" s="1" t="s">
        <v>299</v>
      </c>
      <c r="F43312">
        <v>51</v>
      </c>
      <c r="G43312" s="1" t="s">
        <v>69</v>
      </c>
      <c r="H43312">
        <v>33931</v>
      </c>
      <c r="I43312">
        <v>-81.936478796940349</v>
      </c>
      <c r="J43312">
        <v>26.447444031508645</v>
      </c>
    </row>
    <row r="43313" spans="1:10" x14ac:dyDescent="0.25">
      <c r="A43313" s="1" t="s">
        <v>36289</v>
      </c>
      <c r="B43313">
        <v>5</v>
      </c>
      <c r="C43313" s="1" t="s">
        <v>36290</v>
      </c>
      <c r="D43313" s="1" t="s">
        <v>6545</v>
      </c>
      <c r="E43313" s="1" t="s">
        <v>299</v>
      </c>
      <c r="F43313">
        <v>56</v>
      </c>
      <c r="G43313" s="1" t="s">
        <v>69</v>
      </c>
      <c r="H43313">
        <v>33931</v>
      </c>
      <c r="I43313">
        <v>-81.936822165701102</v>
      </c>
      <c r="J43313">
        <v>26.446944503963707</v>
      </c>
    </row>
    <row r="43314" spans="1:10" x14ac:dyDescent="0.25">
      <c r="A43314" s="1" t="s">
        <v>36768</v>
      </c>
      <c r="B43314">
        <v>5</v>
      </c>
      <c r="C43314" s="1" t="s">
        <v>36769</v>
      </c>
      <c r="D43314" s="1" t="s">
        <v>6545</v>
      </c>
      <c r="E43314" s="1" t="s">
        <v>299</v>
      </c>
      <c r="F43314">
        <v>63</v>
      </c>
      <c r="G43314" s="1" t="s">
        <v>69</v>
      </c>
      <c r="H43314">
        <v>33931</v>
      </c>
      <c r="I43314">
        <v>-81.936653732504325</v>
      </c>
      <c r="J43314">
        <v>26.446747112254599</v>
      </c>
    </row>
    <row r="43315" spans="1:10" x14ac:dyDescent="0.25">
      <c r="A43315" s="1" t="s">
        <v>37420</v>
      </c>
      <c r="B43315">
        <v>5</v>
      </c>
      <c r="C43315" s="1" t="s">
        <v>37421</v>
      </c>
      <c r="D43315" s="1" t="s">
        <v>6545</v>
      </c>
      <c r="E43315" s="1" t="s">
        <v>299</v>
      </c>
      <c r="F43315">
        <v>11</v>
      </c>
      <c r="G43315" s="1" t="s">
        <v>69</v>
      </c>
      <c r="H43315">
        <v>33931</v>
      </c>
      <c r="I43315">
        <v>-81.937398819557842</v>
      </c>
      <c r="J43315">
        <v>26.446690353941435</v>
      </c>
    </row>
    <row r="43316" spans="1:10" x14ac:dyDescent="0.25">
      <c r="A43316" s="1" t="s">
        <v>38179</v>
      </c>
      <c r="B43316">
        <v>5</v>
      </c>
      <c r="C43316" s="1" t="s">
        <v>38180</v>
      </c>
      <c r="D43316" s="1" t="s">
        <v>6545</v>
      </c>
      <c r="E43316" s="1" t="s">
        <v>299</v>
      </c>
      <c r="F43316">
        <v>1</v>
      </c>
      <c r="G43316" s="1" t="s">
        <v>69</v>
      </c>
      <c r="H43316">
        <v>33931</v>
      </c>
      <c r="I43316">
        <v>-81.937399285582018</v>
      </c>
      <c r="J43316">
        <v>26.446198559952304</v>
      </c>
    </row>
    <row r="43317" spans="1:10" x14ac:dyDescent="0.25">
      <c r="A43317" s="1" t="s">
        <v>38548</v>
      </c>
      <c r="B43317">
        <v>5</v>
      </c>
      <c r="C43317" s="1" t="s">
        <v>38549</v>
      </c>
      <c r="D43317" s="1" t="s">
        <v>6545</v>
      </c>
      <c r="E43317" s="1" t="s">
        <v>299</v>
      </c>
      <c r="F43317">
        <v>34</v>
      </c>
      <c r="G43317" s="1" t="s">
        <v>69</v>
      </c>
      <c r="H43317">
        <v>33931</v>
      </c>
      <c r="I43317">
        <v>-81.9370548727168</v>
      </c>
      <c r="J43317">
        <v>26.447358322539596</v>
      </c>
    </row>
    <row r="43318" spans="1:10" x14ac:dyDescent="0.25">
      <c r="A43318" s="1" t="s">
        <v>38586</v>
      </c>
      <c r="B43318">
        <v>5</v>
      </c>
      <c r="C43318" s="1" t="s">
        <v>38587</v>
      </c>
      <c r="D43318" s="1" t="s">
        <v>6545</v>
      </c>
      <c r="E43318" s="1" t="s">
        <v>299</v>
      </c>
      <c r="F43318">
        <v>35</v>
      </c>
      <c r="G43318" s="1" t="s">
        <v>69</v>
      </c>
      <c r="H43318">
        <v>33931</v>
      </c>
      <c r="I43318">
        <v>-81.937034154262221</v>
      </c>
      <c r="J43318">
        <v>26.447653436241183</v>
      </c>
    </row>
    <row r="43319" spans="1:10" x14ac:dyDescent="0.25">
      <c r="A43319" s="1" t="s">
        <v>39097</v>
      </c>
      <c r="B43319">
        <v>5</v>
      </c>
      <c r="C43319" s="1" t="s">
        <v>39098</v>
      </c>
      <c r="D43319" s="1" t="s">
        <v>6545</v>
      </c>
      <c r="E43319" s="1" t="s">
        <v>299</v>
      </c>
      <c r="F43319">
        <v>54</v>
      </c>
      <c r="G43319" s="1" t="s">
        <v>69</v>
      </c>
      <c r="H43319">
        <v>33931</v>
      </c>
      <c r="I43319">
        <v>-81.936809767341259</v>
      </c>
      <c r="J43319">
        <v>26.447152933897481</v>
      </c>
    </row>
    <row r="43320" spans="1:10" x14ac:dyDescent="0.25">
      <c r="A43320" s="1" t="s">
        <v>39728</v>
      </c>
      <c r="B43320">
        <v>5</v>
      </c>
      <c r="C43320" s="1" t="s">
        <v>39729</v>
      </c>
      <c r="D43320" s="1" t="s">
        <v>6545</v>
      </c>
      <c r="E43320" s="1" t="s">
        <v>299</v>
      </c>
      <c r="F43320">
        <v>70</v>
      </c>
      <c r="G43320" s="1" t="s">
        <v>69</v>
      </c>
      <c r="H43320">
        <v>33931</v>
      </c>
      <c r="I43320">
        <v>-81.936919342424687</v>
      </c>
      <c r="J43320">
        <v>26.446593928968941</v>
      </c>
    </row>
    <row r="43321" spans="1:10" x14ac:dyDescent="0.25">
      <c r="A43321" s="1" t="s">
        <v>40403</v>
      </c>
      <c r="B43321">
        <v>5</v>
      </c>
      <c r="C43321" s="1" t="s">
        <v>40404</v>
      </c>
      <c r="D43321" s="1" t="s">
        <v>6545</v>
      </c>
      <c r="E43321" s="1" t="s">
        <v>299</v>
      </c>
      <c r="F43321">
        <v>21</v>
      </c>
      <c r="G43321" s="1" t="s">
        <v>69</v>
      </c>
      <c r="H43321">
        <v>33931</v>
      </c>
      <c r="I43321">
        <v>-81.937397797608853</v>
      </c>
      <c r="J43321">
        <v>26.446965294953316</v>
      </c>
    </row>
    <row r="43322" spans="1:10" x14ac:dyDescent="0.25">
      <c r="A43322" s="1" t="s">
        <v>41704</v>
      </c>
      <c r="B43322">
        <v>5</v>
      </c>
      <c r="C43322" s="1" t="s">
        <v>41705</v>
      </c>
      <c r="D43322" s="1" t="s">
        <v>6545</v>
      </c>
      <c r="E43322" s="1" t="s">
        <v>299</v>
      </c>
      <c r="F43322">
        <v>5</v>
      </c>
      <c r="G43322" s="1" t="s">
        <v>69</v>
      </c>
      <c r="H43322">
        <v>33931</v>
      </c>
      <c r="I43322">
        <v>-81.937399738942929</v>
      </c>
      <c r="J43322">
        <v>26.446421387784255</v>
      </c>
    </row>
    <row r="43323" spans="1:10" x14ac:dyDescent="0.25">
      <c r="A43323" s="1" t="s">
        <v>42964</v>
      </c>
      <c r="B43323">
        <v>5</v>
      </c>
      <c r="C43323" s="1" t="s">
        <v>42965</v>
      </c>
      <c r="D43323" s="1" t="s">
        <v>6545</v>
      </c>
      <c r="E43323" s="1" t="s">
        <v>299</v>
      </c>
      <c r="F43323">
        <v>66</v>
      </c>
      <c r="G43323" s="1" t="s">
        <v>69</v>
      </c>
      <c r="H43323">
        <v>33931</v>
      </c>
      <c r="I43323">
        <v>-81.936863337293943</v>
      </c>
      <c r="J43323">
        <v>26.446723114160104</v>
      </c>
    </row>
    <row r="43324" spans="1:10" x14ac:dyDescent="0.25">
      <c r="A43324" s="1" t="s">
        <v>43619</v>
      </c>
      <c r="B43324">
        <v>5</v>
      </c>
      <c r="C43324" s="1" t="s">
        <v>43620</v>
      </c>
      <c r="D43324" s="1" t="s">
        <v>6545</v>
      </c>
      <c r="E43324" s="1" t="s">
        <v>299</v>
      </c>
      <c r="F43324">
        <v>75</v>
      </c>
      <c r="G43324" s="1" t="s">
        <v>69</v>
      </c>
      <c r="H43324">
        <v>33931</v>
      </c>
      <c r="I43324">
        <v>-81.936792984604693</v>
      </c>
      <c r="J43324">
        <v>26.44620804264234</v>
      </c>
    </row>
    <row r="43325" spans="1:10" x14ac:dyDescent="0.25">
      <c r="A43325" s="1" t="s">
        <v>46516</v>
      </c>
      <c r="B43325">
        <v>5</v>
      </c>
      <c r="C43325" s="1" t="s">
        <v>46517</v>
      </c>
      <c r="D43325" s="1" t="s">
        <v>6545</v>
      </c>
      <c r="E43325" s="1" t="s">
        <v>299</v>
      </c>
      <c r="F43325">
        <v>4</v>
      </c>
      <c r="G43325" s="1" t="s">
        <v>69</v>
      </c>
      <c r="H43325">
        <v>33931</v>
      </c>
      <c r="I43325">
        <v>-81.937197201745988</v>
      </c>
      <c r="J43325">
        <v>26.446450773864175</v>
      </c>
    </row>
    <row r="43326" spans="1:10" x14ac:dyDescent="0.25">
      <c r="A43326" s="1" t="s">
        <v>48268</v>
      </c>
      <c r="B43326">
        <v>5</v>
      </c>
      <c r="C43326" s="1" t="s">
        <v>48269</v>
      </c>
      <c r="D43326" s="1" t="s">
        <v>6545</v>
      </c>
      <c r="E43326" s="1" t="s">
        <v>299</v>
      </c>
      <c r="F43326">
        <v>27</v>
      </c>
      <c r="G43326" s="1" t="s">
        <v>69</v>
      </c>
      <c r="H43326">
        <v>33931</v>
      </c>
      <c r="I43326">
        <v>-81.93739805413577</v>
      </c>
      <c r="J43326">
        <v>26.4472398678544</v>
      </c>
    </row>
    <row r="43327" spans="1:10" x14ac:dyDescent="0.25">
      <c r="A43327" s="1" t="s">
        <v>51537</v>
      </c>
      <c r="B43327">
        <v>5</v>
      </c>
      <c r="C43327" s="1" t="s">
        <v>51538</v>
      </c>
      <c r="D43327" s="1" t="s">
        <v>6545</v>
      </c>
      <c r="E43327" s="1" t="s">
        <v>299</v>
      </c>
      <c r="F43327">
        <v>12</v>
      </c>
      <c r="G43327" s="1" t="s">
        <v>69</v>
      </c>
      <c r="H43327">
        <v>33931</v>
      </c>
      <c r="I43327">
        <v>-81.937189093232732</v>
      </c>
      <c r="J43327">
        <v>26.446837315410388</v>
      </c>
    </row>
    <row r="43328" spans="1:10" x14ac:dyDescent="0.25">
      <c r="A43328" s="1" t="s">
        <v>52091</v>
      </c>
      <c r="B43328">
        <v>5</v>
      </c>
      <c r="C43328" s="1" t="s">
        <v>52092</v>
      </c>
      <c r="D43328" s="1" t="s">
        <v>6545</v>
      </c>
      <c r="E43328" s="1" t="s">
        <v>299</v>
      </c>
      <c r="F43328">
        <v>59</v>
      </c>
      <c r="G43328" s="1" t="s">
        <v>69</v>
      </c>
      <c r="H43328">
        <v>33931</v>
      </c>
      <c r="I43328">
        <v>-81.936613265329086</v>
      </c>
      <c r="J43328">
        <v>26.446988784813026</v>
      </c>
    </row>
    <row r="43329" spans="1:10" x14ac:dyDescent="0.25">
      <c r="A43329" s="1" t="s">
        <v>52693</v>
      </c>
      <c r="B43329">
        <v>5</v>
      </c>
      <c r="C43329" s="1" t="s">
        <v>52694</v>
      </c>
      <c r="D43329" s="1" t="s">
        <v>6545</v>
      </c>
      <c r="E43329" s="1" t="s">
        <v>299</v>
      </c>
      <c r="F43329">
        <v>43</v>
      </c>
      <c r="G43329" s="1" t="s">
        <v>69</v>
      </c>
      <c r="H43329">
        <v>33931</v>
      </c>
      <c r="I43329">
        <v>-81.936772149543486</v>
      </c>
      <c r="J43329">
        <v>26.447659118019406</v>
      </c>
    </row>
    <row r="43330" spans="1:10" x14ac:dyDescent="0.25">
      <c r="A43330" s="1" t="s">
        <v>54813</v>
      </c>
      <c r="B43330">
        <v>5</v>
      </c>
      <c r="C43330" s="1" t="s">
        <v>54814</v>
      </c>
      <c r="D43330" s="1" t="s">
        <v>6545</v>
      </c>
      <c r="E43330" s="1" t="s">
        <v>299</v>
      </c>
      <c r="F43330">
        <v>74</v>
      </c>
      <c r="G43330" s="1" t="s">
        <v>69</v>
      </c>
      <c r="H43330">
        <v>33931</v>
      </c>
      <c r="I43330">
        <v>-81.936951514301313</v>
      </c>
      <c r="J43330">
        <v>26.446356243260166</v>
      </c>
    </row>
    <row r="43331" spans="1:10" x14ac:dyDescent="0.25">
      <c r="A43331" s="1" t="s">
        <v>54962</v>
      </c>
      <c r="B43331">
        <v>5</v>
      </c>
      <c r="C43331" s="1" t="s">
        <v>54963</v>
      </c>
      <c r="D43331" s="1" t="s">
        <v>6545</v>
      </c>
      <c r="E43331" s="1" t="s">
        <v>299</v>
      </c>
      <c r="F43331">
        <v>10</v>
      </c>
      <c r="G43331" s="1" t="s">
        <v>69</v>
      </c>
      <c r="H43331">
        <v>33931</v>
      </c>
      <c r="I43331">
        <v>-81.93719158885817</v>
      </c>
      <c r="J43331">
        <v>26.446681991546019</v>
      </c>
    </row>
    <row r="43332" spans="1:10" x14ac:dyDescent="0.25">
      <c r="A43332" s="1" t="s">
        <v>58331</v>
      </c>
      <c r="B43332">
        <v>5</v>
      </c>
      <c r="C43332" s="1" t="s">
        <v>58332</v>
      </c>
      <c r="D43332" s="1" t="s">
        <v>6545</v>
      </c>
      <c r="E43332" s="1" t="s">
        <v>299</v>
      </c>
      <c r="F43332">
        <v>48</v>
      </c>
      <c r="G43332" s="1" t="s">
        <v>69</v>
      </c>
      <c r="H43332">
        <v>33931</v>
      </c>
      <c r="I43332">
        <v>-81.936783142998664</v>
      </c>
      <c r="J43332">
        <v>26.447335746650424</v>
      </c>
    </row>
    <row r="43333" spans="1:10" x14ac:dyDescent="0.25">
      <c r="A43333" s="1" t="s">
        <v>58423</v>
      </c>
      <c r="B43333">
        <v>5</v>
      </c>
      <c r="C43333" s="1" t="s">
        <v>58424</v>
      </c>
      <c r="D43333" s="1" t="s">
        <v>6545</v>
      </c>
      <c r="E43333" s="1" t="s">
        <v>299</v>
      </c>
      <c r="F43333">
        <v>28</v>
      </c>
      <c r="G43333" s="1" t="s">
        <v>69</v>
      </c>
      <c r="H43333">
        <v>33931</v>
      </c>
      <c r="I43333">
        <v>-81.937162975403055</v>
      </c>
      <c r="J43333">
        <v>26.447290436210245</v>
      </c>
    </row>
    <row r="43334" spans="1:10" x14ac:dyDescent="0.25">
      <c r="A43334" s="1" t="s">
        <v>58736</v>
      </c>
      <c r="B43334">
        <v>5</v>
      </c>
      <c r="C43334" s="1" t="s">
        <v>58737</v>
      </c>
      <c r="D43334" s="1" t="s">
        <v>6545</v>
      </c>
      <c r="E43334" s="1" t="s">
        <v>299</v>
      </c>
      <c r="F43334">
        <v>61</v>
      </c>
      <c r="G43334" s="1" t="s">
        <v>69</v>
      </c>
      <c r="H43334">
        <v>33931</v>
      </c>
      <c r="I43334">
        <v>-81.936633384846672</v>
      </c>
      <c r="J43334">
        <v>26.446858622963127</v>
      </c>
    </row>
    <row r="43335" spans="1:10" x14ac:dyDescent="0.25">
      <c r="A43335" s="1" t="s">
        <v>59534</v>
      </c>
      <c r="B43335">
        <v>5</v>
      </c>
      <c r="C43335" s="1" t="s">
        <v>59535</v>
      </c>
      <c r="D43335" s="1" t="s">
        <v>6545</v>
      </c>
      <c r="E43335" s="1" t="s">
        <v>299</v>
      </c>
      <c r="F43335">
        <v>67</v>
      </c>
      <c r="G43335" s="1" t="s">
        <v>69</v>
      </c>
      <c r="H43335">
        <v>33931</v>
      </c>
      <c r="I43335">
        <v>-81.936698380268396</v>
      </c>
      <c r="J43335">
        <v>26.446574274390713</v>
      </c>
    </row>
    <row r="43336" spans="1:10" x14ac:dyDescent="0.25">
      <c r="A43336" s="1" t="s">
        <v>62947</v>
      </c>
      <c r="B43336">
        <v>5</v>
      </c>
      <c r="C43336" s="1" t="s">
        <v>62948</v>
      </c>
      <c r="D43336" s="1" t="s">
        <v>6545</v>
      </c>
      <c r="E43336" s="1" t="s">
        <v>299</v>
      </c>
      <c r="F43336">
        <v>58</v>
      </c>
      <c r="G43336" s="1" t="s">
        <v>69</v>
      </c>
      <c r="H43336">
        <v>33931</v>
      </c>
      <c r="I43336">
        <v>-81.936923359267254</v>
      </c>
      <c r="J43336">
        <v>26.446982198779065</v>
      </c>
    </row>
    <row r="43337" spans="1:10" x14ac:dyDescent="0.25">
      <c r="A43337" s="1" t="s">
        <v>63345</v>
      </c>
      <c r="B43337">
        <v>5</v>
      </c>
      <c r="C43337" s="1" t="s">
        <v>63346</v>
      </c>
      <c r="D43337" s="1" t="s">
        <v>6545</v>
      </c>
      <c r="E43337" s="1" t="s">
        <v>299</v>
      </c>
      <c r="F43337">
        <v>8</v>
      </c>
      <c r="G43337" s="1" t="s">
        <v>69</v>
      </c>
      <c r="H43337">
        <v>33931</v>
      </c>
      <c r="I43337">
        <v>-81.937192654083248</v>
      </c>
      <c r="J43337">
        <v>26.446581740492999</v>
      </c>
    </row>
    <row r="43338" spans="1:10" x14ac:dyDescent="0.25">
      <c r="A43338" s="1" t="s">
        <v>63788</v>
      </c>
      <c r="B43338">
        <v>5</v>
      </c>
      <c r="C43338" s="1" t="s">
        <v>63789</v>
      </c>
      <c r="D43338" s="1" t="s">
        <v>6545</v>
      </c>
      <c r="E43338" s="1" t="s">
        <v>299</v>
      </c>
      <c r="F43338">
        <v>38</v>
      </c>
      <c r="G43338" s="1" t="s">
        <v>69</v>
      </c>
      <c r="H43338">
        <v>33931</v>
      </c>
      <c r="I43338">
        <v>-81.936866577959094</v>
      </c>
      <c r="J43338">
        <v>26.447344892742766</v>
      </c>
    </row>
    <row r="43339" spans="1:10" x14ac:dyDescent="0.25">
      <c r="A43339" s="1" t="s">
        <v>66464</v>
      </c>
      <c r="B43339">
        <v>5</v>
      </c>
      <c r="C43339" s="1" t="s">
        <v>66465</v>
      </c>
      <c r="D43339" s="1" t="s">
        <v>6545</v>
      </c>
      <c r="E43339" s="1" t="s">
        <v>299</v>
      </c>
      <c r="F43339">
        <v>24</v>
      </c>
      <c r="G43339" s="1" t="s">
        <v>69</v>
      </c>
      <c r="H43339">
        <v>33931</v>
      </c>
      <c r="I43339">
        <v>-81.937113843221212</v>
      </c>
      <c r="J43339">
        <v>26.447060409123168</v>
      </c>
    </row>
    <row r="43340" spans="1:10" x14ac:dyDescent="0.25">
      <c r="A43340" s="1" t="s">
        <v>67741</v>
      </c>
      <c r="B43340">
        <v>5</v>
      </c>
      <c r="C43340" s="1" t="s">
        <v>67742</v>
      </c>
      <c r="D43340" s="1" t="s">
        <v>6545</v>
      </c>
      <c r="E43340" s="1" t="s">
        <v>299</v>
      </c>
      <c r="F43340">
        <v>15</v>
      </c>
      <c r="G43340" s="1" t="s">
        <v>69</v>
      </c>
      <c r="H43340">
        <v>33931</v>
      </c>
      <c r="I43340">
        <v>-81.937396813028258</v>
      </c>
      <c r="J43340">
        <v>26.446780998781477</v>
      </c>
    </row>
    <row r="43341" spans="1:10" x14ac:dyDescent="0.25">
      <c r="A43341" s="1" t="s">
        <v>77397</v>
      </c>
      <c r="B43341">
        <v>5</v>
      </c>
      <c r="C43341" s="1" t="s">
        <v>77398</v>
      </c>
      <c r="D43341" s="1" t="s">
        <v>6545</v>
      </c>
      <c r="E43341" s="1" t="s">
        <v>299</v>
      </c>
      <c r="F43341">
        <v>47</v>
      </c>
      <c r="G43341" s="1" t="s">
        <v>69</v>
      </c>
      <c r="H43341">
        <v>33931</v>
      </c>
      <c r="I43341">
        <v>-81.936480733981384</v>
      </c>
      <c r="J43341">
        <v>26.447700106785412</v>
      </c>
    </row>
    <row r="43342" spans="1:10" x14ac:dyDescent="0.25">
      <c r="A43342" s="1" t="s">
        <v>105169</v>
      </c>
      <c r="B43342">
        <v>5</v>
      </c>
      <c r="C43342" s="1" t="s">
        <v>105170</v>
      </c>
      <c r="D43342" s="1" t="s">
        <v>6545</v>
      </c>
      <c r="E43342" s="1" t="s">
        <v>299</v>
      </c>
      <c r="F43342">
        <v>23</v>
      </c>
      <c r="G43342" s="1" t="s">
        <v>69</v>
      </c>
      <c r="H43342">
        <v>33931</v>
      </c>
      <c r="I43342">
        <v>-81.93739776463137</v>
      </c>
      <c r="J43342">
        <v>26.447055981234531</v>
      </c>
    </row>
    <row r="43343" spans="1:10" x14ac:dyDescent="0.25">
      <c r="A43343" s="1" t="s">
        <v>105179</v>
      </c>
      <c r="B43343">
        <v>5</v>
      </c>
      <c r="C43343" s="1" t="s">
        <v>105180</v>
      </c>
      <c r="D43343" s="1" t="s">
        <v>6545</v>
      </c>
      <c r="E43343" s="1" t="s">
        <v>299</v>
      </c>
      <c r="F43343">
        <v>68</v>
      </c>
      <c r="G43343" s="1" t="s">
        <v>69</v>
      </c>
      <c r="H43343">
        <v>33931</v>
      </c>
      <c r="I43343">
        <v>-81.936966094036507</v>
      </c>
      <c r="J43343">
        <v>26.446762060743072</v>
      </c>
    </row>
    <row r="43344" spans="1:10" x14ac:dyDescent="0.25">
      <c r="A43344" s="1" t="s">
        <v>35206</v>
      </c>
      <c r="B43344">
        <v>5</v>
      </c>
      <c r="C43344" s="1" t="s">
        <v>35207</v>
      </c>
      <c r="D43344" s="1" t="s">
        <v>9913</v>
      </c>
      <c r="E43344" s="1" t="s">
        <v>803</v>
      </c>
      <c r="G43344" s="1" t="s">
        <v>14</v>
      </c>
      <c r="H43344">
        <v>34135</v>
      </c>
      <c r="I43344">
        <v>-81.759854582508822</v>
      </c>
      <c r="J43344">
        <v>26.338048601528708</v>
      </c>
    </row>
    <row r="43345" spans="1:10" x14ac:dyDescent="0.25">
      <c r="A43345" s="1" t="s">
        <v>20745</v>
      </c>
      <c r="B43345">
        <v>5</v>
      </c>
      <c r="C43345" s="1" t="s">
        <v>20746</v>
      </c>
      <c r="D43345" s="1" t="s">
        <v>20747</v>
      </c>
      <c r="E43345" s="1" t="s">
        <v>803</v>
      </c>
      <c r="G43345" s="1" t="s">
        <v>14</v>
      </c>
      <c r="H43345">
        <v>34135</v>
      </c>
      <c r="I43345">
        <v>-81.759855131435799</v>
      </c>
      <c r="J43345">
        <v>26.337889884330639</v>
      </c>
    </row>
    <row r="43346" spans="1:10" x14ac:dyDescent="0.25">
      <c r="A43346" s="1" t="s">
        <v>26421</v>
      </c>
      <c r="B43346">
        <v>5</v>
      </c>
      <c r="C43346" s="1" t="s">
        <v>26422</v>
      </c>
      <c r="D43346" s="1" t="s">
        <v>925</v>
      </c>
      <c r="E43346" s="1" t="s">
        <v>803</v>
      </c>
      <c r="G43346" s="1" t="s">
        <v>14</v>
      </c>
      <c r="H43346">
        <v>34135</v>
      </c>
      <c r="I43346">
        <v>-81.759459133770221</v>
      </c>
      <c r="J43346">
        <v>26.337889702427649</v>
      </c>
    </row>
    <row r="43347" spans="1:10" x14ac:dyDescent="0.25">
      <c r="A43347" s="1" t="s">
        <v>37009</v>
      </c>
      <c r="B43347">
        <v>5</v>
      </c>
      <c r="C43347" s="1" t="s">
        <v>37010</v>
      </c>
      <c r="D43347" s="1" t="s">
        <v>6612</v>
      </c>
      <c r="E43347" s="1" t="s">
        <v>803</v>
      </c>
      <c r="G43347" s="1" t="s">
        <v>14</v>
      </c>
      <c r="H43347">
        <v>34135</v>
      </c>
      <c r="I43347">
        <v>-81.7598537981428</v>
      </c>
      <c r="J43347">
        <v>26.33773440629302</v>
      </c>
    </row>
    <row r="43348" spans="1:10" x14ac:dyDescent="0.25">
      <c r="A43348" s="1" t="s">
        <v>4034</v>
      </c>
      <c r="B43348">
        <v>5</v>
      </c>
      <c r="C43348" s="1" t="s">
        <v>4035</v>
      </c>
      <c r="D43348" s="1" t="s">
        <v>4036</v>
      </c>
      <c r="E43348" s="1" t="s">
        <v>803</v>
      </c>
      <c r="G43348" s="1" t="s">
        <v>14</v>
      </c>
      <c r="H43348">
        <v>34135</v>
      </c>
      <c r="I43348">
        <v>-81.759455918315666</v>
      </c>
      <c r="J43348">
        <v>26.337739533844054</v>
      </c>
    </row>
    <row r="43349" spans="1:10" x14ac:dyDescent="0.25">
      <c r="A43349" s="1" t="s">
        <v>14347</v>
      </c>
      <c r="B43349">
        <v>5</v>
      </c>
      <c r="C43349" s="1" t="s">
        <v>14348</v>
      </c>
      <c r="D43349" s="1" t="s">
        <v>14349</v>
      </c>
      <c r="E43349" s="1" t="s">
        <v>803</v>
      </c>
      <c r="G43349" s="1" t="s">
        <v>14</v>
      </c>
      <c r="H43349">
        <v>34135</v>
      </c>
      <c r="I43349">
        <v>-81.759852828092875</v>
      </c>
      <c r="J43349">
        <v>26.337578981133937</v>
      </c>
    </row>
    <row r="43350" spans="1:10" x14ac:dyDescent="0.25">
      <c r="A43350" s="1" t="s">
        <v>58848</v>
      </c>
      <c r="B43350">
        <v>5</v>
      </c>
      <c r="C43350" s="1" t="s">
        <v>58849</v>
      </c>
      <c r="D43350" s="1" t="s">
        <v>58850</v>
      </c>
      <c r="E43350" s="1" t="s">
        <v>803</v>
      </c>
      <c r="G43350" s="1" t="s">
        <v>14</v>
      </c>
      <c r="H43350">
        <v>34135</v>
      </c>
      <c r="I43350">
        <v>-81.759455572358107</v>
      </c>
      <c r="J43350">
        <v>26.337584151688734</v>
      </c>
    </row>
    <row r="43351" spans="1:10" x14ac:dyDescent="0.25">
      <c r="A43351" s="1" t="s">
        <v>27791</v>
      </c>
      <c r="B43351">
        <v>5</v>
      </c>
      <c r="C43351" s="1" t="s">
        <v>27792</v>
      </c>
      <c r="D43351" s="1" t="s">
        <v>21954</v>
      </c>
      <c r="E43351" s="1" t="s">
        <v>803</v>
      </c>
      <c r="G43351" s="1" t="s">
        <v>14</v>
      </c>
      <c r="H43351">
        <v>34135</v>
      </c>
      <c r="I43351">
        <v>-81.7598521427701</v>
      </c>
      <c r="J43351">
        <v>26.337423555760768</v>
      </c>
    </row>
    <row r="43352" spans="1:10" x14ac:dyDescent="0.25">
      <c r="A43352" s="1" t="s">
        <v>40806</v>
      </c>
      <c r="B43352">
        <v>5</v>
      </c>
      <c r="C43352" s="1" t="s">
        <v>40807</v>
      </c>
      <c r="D43352" s="1" t="s">
        <v>2986</v>
      </c>
      <c r="E43352" s="1" t="s">
        <v>803</v>
      </c>
      <c r="G43352" s="1" t="s">
        <v>14</v>
      </c>
      <c r="H43352">
        <v>34135</v>
      </c>
      <c r="I43352">
        <v>-81.759456630531162</v>
      </c>
      <c r="J43352">
        <v>26.337429339326622</v>
      </c>
    </row>
    <row r="43353" spans="1:10" x14ac:dyDescent="0.25">
      <c r="A43353" s="1" t="s">
        <v>53791</v>
      </c>
      <c r="B43353">
        <v>5</v>
      </c>
      <c r="C43353" s="1" t="s">
        <v>53792</v>
      </c>
      <c r="D43353" s="1" t="s">
        <v>21148</v>
      </c>
      <c r="E43353" s="1" t="s">
        <v>803</v>
      </c>
      <c r="G43353" s="1" t="s">
        <v>14</v>
      </c>
      <c r="H43353">
        <v>34135</v>
      </c>
      <c r="I43353">
        <v>-81.759851849640555</v>
      </c>
      <c r="J43353">
        <v>26.337268209451238</v>
      </c>
    </row>
    <row r="43354" spans="1:10" x14ac:dyDescent="0.25">
      <c r="A43354" s="1" t="s">
        <v>800</v>
      </c>
      <c r="B43354">
        <v>5</v>
      </c>
      <c r="C43354" s="1" t="s">
        <v>801</v>
      </c>
      <c r="D43354" s="1" t="s">
        <v>802</v>
      </c>
      <c r="E43354" s="1" t="s">
        <v>803</v>
      </c>
      <c r="G43354" s="1" t="s">
        <v>14</v>
      </c>
      <c r="H43354">
        <v>34135</v>
      </c>
      <c r="I43354">
        <v>-81.759457767961223</v>
      </c>
      <c r="J43354">
        <v>26.337275326324804</v>
      </c>
    </row>
    <row r="43355" spans="1:10" x14ac:dyDescent="0.25">
      <c r="A43355" s="1" t="s">
        <v>16235</v>
      </c>
      <c r="B43355">
        <v>5</v>
      </c>
      <c r="C43355" s="1" t="s">
        <v>16236</v>
      </c>
      <c r="D43355" s="1" t="s">
        <v>16237</v>
      </c>
      <c r="E43355" s="1" t="s">
        <v>803</v>
      </c>
      <c r="G43355" s="1" t="s">
        <v>14</v>
      </c>
      <c r="H43355">
        <v>34135</v>
      </c>
      <c r="I43355">
        <v>-81.759852108385672</v>
      </c>
      <c r="J43355">
        <v>26.337113241668597</v>
      </c>
    </row>
    <row r="43356" spans="1:10" x14ac:dyDescent="0.25">
      <c r="A43356" s="1" t="s">
        <v>3051</v>
      </c>
      <c r="B43356">
        <v>5</v>
      </c>
      <c r="C43356" s="1" t="s">
        <v>3052</v>
      </c>
      <c r="D43356" s="1" t="s">
        <v>3053</v>
      </c>
      <c r="E43356" s="1" t="s">
        <v>803</v>
      </c>
      <c r="G43356" s="1" t="s">
        <v>14</v>
      </c>
      <c r="H43356">
        <v>34135</v>
      </c>
      <c r="I43356">
        <v>-81.759458905859688</v>
      </c>
      <c r="J43356">
        <v>26.337121822984773</v>
      </c>
    </row>
    <row r="43357" spans="1:10" x14ac:dyDescent="0.25">
      <c r="A43357" s="1" t="s">
        <v>46390</v>
      </c>
      <c r="B43357">
        <v>5</v>
      </c>
      <c r="C43357" s="1" t="s">
        <v>46391</v>
      </c>
      <c r="D43357" s="1" t="s">
        <v>1345</v>
      </c>
      <c r="E43357" s="1" t="s">
        <v>803</v>
      </c>
      <c r="G43357" s="1" t="s">
        <v>14</v>
      </c>
      <c r="H43357">
        <v>34135</v>
      </c>
      <c r="I43357">
        <v>-81.759852092222573</v>
      </c>
      <c r="J43357">
        <v>26.336958694359353</v>
      </c>
    </row>
    <row r="43358" spans="1:10" x14ac:dyDescent="0.25">
      <c r="A43358" s="1" t="s">
        <v>15000</v>
      </c>
      <c r="B43358">
        <v>5</v>
      </c>
      <c r="C43358" s="1" t="s">
        <v>15001</v>
      </c>
      <c r="D43358" s="1" t="s">
        <v>15002</v>
      </c>
      <c r="E43358" s="1" t="s">
        <v>803</v>
      </c>
      <c r="G43358" s="1" t="s">
        <v>14</v>
      </c>
      <c r="H43358">
        <v>34135</v>
      </c>
      <c r="I43358">
        <v>-81.759459506250906</v>
      </c>
      <c r="J43358">
        <v>26.336968005099781</v>
      </c>
    </row>
    <row r="43359" spans="1:10" x14ac:dyDescent="0.25">
      <c r="A43359" s="1" t="s">
        <v>25970</v>
      </c>
      <c r="B43359">
        <v>5</v>
      </c>
      <c r="C43359" s="1" t="s">
        <v>25971</v>
      </c>
      <c r="D43359" s="1" t="s">
        <v>24246</v>
      </c>
      <c r="E43359" s="1" t="s">
        <v>803</v>
      </c>
      <c r="G43359" s="1" t="s">
        <v>14</v>
      </c>
      <c r="H43359">
        <v>34135</v>
      </c>
      <c r="I43359">
        <v>-81.759855626811643</v>
      </c>
      <c r="J43359">
        <v>26.33679503818913</v>
      </c>
    </row>
    <row r="43360" spans="1:10" x14ac:dyDescent="0.25">
      <c r="A43360" s="1" t="s">
        <v>34929</v>
      </c>
      <c r="B43360">
        <v>5</v>
      </c>
      <c r="C43360" s="1" t="s">
        <v>34930</v>
      </c>
      <c r="D43360" s="1" t="s">
        <v>34931</v>
      </c>
      <c r="E43360" s="1" t="s">
        <v>803</v>
      </c>
      <c r="G43360" s="1" t="s">
        <v>14</v>
      </c>
      <c r="H43360">
        <v>34135</v>
      </c>
      <c r="I43360">
        <v>-81.759455074225684</v>
      </c>
      <c r="J43360">
        <v>26.336803351321798</v>
      </c>
    </row>
    <row r="43361" spans="1:10" x14ac:dyDescent="0.25">
      <c r="A43361" s="1" t="s">
        <v>49202</v>
      </c>
      <c r="B43361">
        <v>5</v>
      </c>
      <c r="C43361" s="1" t="s">
        <v>49203</v>
      </c>
      <c r="D43361" s="1" t="s">
        <v>4427</v>
      </c>
      <c r="E43361" s="1" t="s">
        <v>1326</v>
      </c>
      <c r="G43361" s="1" t="s">
        <v>14</v>
      </c>
      <c r="H43361">
        <v>34135</v>
      </c>
      <c r="I43361">
        <v>-81.760590026553558</v>
      </c>
      <c r="J43361">
        <v>26.338233000159978</v>
      </c>
    </row>
    <row r="43362" spans="1:10" x14ac:dyDescent="0.25">
      <c r="A43362" s="1" t="s">
        <v>20561</v>
      </c>
      <c r="B43362">
        <v>5</v>
      </c>
      <c r="C43362" s="1" t="s">
        <v>20562</v>
      </c>
      <c r="D43362" s="1" t="s">
        <v>11289</v>
      </c>
      <c r="E43362" s="1" t="s">
        <v>1326</v>
      </c>
      <c r="G43362" s="1" t="s">
        <v>14</v>
      </c>
      <c r="H43362">
        <v>34135</v>
      </c>
      <c r="I43362">
        <v>-81.760169911851875</v>
      </c>
      <c r="J43362">
        <v>26.338241454536497</v>
      </c>
    </row>
    <row r="43363" spans="1:10" x14ac:dyDescent="0.25">
      <c r="A43363" s="1" t="s">
        <v>66330</v>
      </c>
      <c r="B43363">
        <v>5</v>
      </c>
      <c r="C43363" s="1" t="s">
        <v>66331</v>
      </c>
      <c r="D43363" s="1" t="s">
        <v>57690</v>
      </c>
      <c r="E43363" s="1" t="s">
        <v>1326</v>
      </c>
      <c r="G43363" s="1" t="s">
        <v>14</v>
      </c>
      <c r="H43363">
        <v>34135</v>
      </c>
      <c r="I43363">
        <v>-81.76058306498274</v>
      </c>
      <c r="J43363">
        <v>26.338029624234455</v>
      </c>
    </row>
    <row r="43364" spans="1:10" x14ac:dyDescent="0.25">
      <c r="A43364" s="1" t="s">
        <v>63790</v>
      </c>
      <c r="B43364">
        <v>5</v>
      </c>
      <c r="C43364" s="1" t="s">
        <v>63791</v>
      </c>
      <c r="D43364" s="1" t="s">
        <v>63792</v>
      </c>
      <c r="E43364" s="1" t="s">
        <v>1326</v>
      </c>
      <c r="G43364" s="1" t="s">
        <v>14</v>
      </c>
      <c r="H43364">
        <v>34135</v>
      </c>
      <c r="I43364">
        <v>-81.760169718895227</v>
      </c>
      <c r="J43364">
        <v>26.338038044525828</v>
      </c>
    </row>
    <row r="43365" spans="1:10" x14ac:dyDescent="0.25">
      <c r="A43365" s="1" t="s">
        <v>39303</v>
      </c>
      <c r="B43365">
        <v>5</v>
      </c>
      <c r="C43365" s="1" t="s">
        <v>39304</v>
      </c>
      <c r="D43365" s="1" t="s">
        <v>39305</v>
      </c>
      <c r="E43365" s="1" t="s">
        <v>1326</v>
      </c>
      <c r="G43365" s="1" t="s">
        <v>14</v>
      </c>
      <c r="H43365">
        <v>34135</v>
      </c>
      <c r="I43365">
        <v>-81.76058143532066</v>
      </c>
      <c r="J43365">
        <v>26.33787376672537</v>
      </c>
    </row>
    <row r="43366" spans="1:10" x14ac:dyDescent="0.25">
      <c r="A43366" s="1" t="s">
        <v>40106</v>
      </c>
      <c r="B43366">
        <v>5</v>
      </c>
      <c r="C43366" s="1" t="s">
        <v>40107</v>
      </c>
      <c r="D43366" s="1" t="s">
        <v>32940</v>
      </c>
      <c r="E43366" s="1" t="s">
        <v>1326</v>
      </c>
      <c r="G43366" s="1" t="s">
        <v>14</v>
      </c>
      <c r="H43366">
        <v>34135</v>
      </c>
      <c r="I43366">
        <v>-81.760167839859719</v>
      </c>
      <c r="J43366">
        <v>26.337882339290751</v>
      </c>
    </row>
    <row r="43367" spans="1:10" x14ac:dyDescent="0.25">
      <c r="A43367" s="1" t="s">
        <v>50235</v>
      </c>
      <c r="B43367">
        <v>5</v>
      </c>
      <c r="C43367" s="1" t="s">
        <v>50236</v>
      </c>
      <c r="D43367" s="1" t="s">
        <v>4498</v>
      </c>
      <c r="E43367" s="1" t="s">
        <v>1326</v>
      </c>
      <c r="G43367" s="1" t="s">
        <v>14</v>
      </c>
      <c r="H43367">
        <v>34135</v>
      </c>
      <c r="I43367">
        <v>-81.760579689453834</v>
      </c>
      <c r="J43367">
        <v>26.337717996370163</v>
      </c>
    </row>
    <row r="43368" spans="1:10" x14ac:dyDescent="0.25">
      <c r="A43368" s="1" t="s">
        <v>30510</v>
      </c>
      <c r="B43368">
        <v>5</v>
      </c>
      <c r="C43368" s="1" t="s">
        <v>30511</v>
      </c>
      <c r="D43368" s="1" t="s">
        <v>30512</v>
      </c>
      <c r="E43368" s="1" t="s">
        <v>1326</v>
      </c>
      <c r="G43368" s="1" t="s">
        <v>14</v>
      </c>
      <c r="H43368">
        <v>34135</v>
      </c>
      <c r="I43368">
        <v>-81.760166454224773</v>
      </c>
      <c r="J43368">
        <v>26.337726869419789</v>
      </c>
    </row>
    <row r="43369" spans="1:10" x14ac:dyDescent="0.25">
      <c r="A43369" s="1" t="s">
        <v>1697</v>
      </c>
      <c r="B43369">
        <v>5</v>
      </c>
      <c r="C43369" s="1" t="s">
        <v>1698</v>
      </c>
      <c r="D43369" s="1" t="s">
        <v>1699</v>
      </c>
      <c r="E43369" s="1" t="s">
        <v>1326</v>
      </c>
      <c r="G43369" s="1" t="s">
        <v>14</v>
      </c>
      <c r="H43369">
        <v>34135</v>
      </c>
      <c r="I43369">
        <v>-81.760578369272409</v>
      </c>
      <c r="J43369">
        <v>26.337562353279012</v>
      </c>
    </row>
    <row r="43370" spans="1:10" x14ac:dyDescent="0.25">
      <c r="A43370" s="1" t="s">
        <v>48727</v>
      </c>
      <c r="B43370">
        <v>5</v>
      </c>
      <c r="C43370" s="1" t="s">
        <v>48728</v>
      </c>
      <c r="D43370" s="1" t="s">
        <v>3434</v>
      </c>
      <c r="E43370" s="1" t="s">
        <v>1326</v>
      </c>
      <c r="G43370" s="1" t="s">
        <v>14</v>
      </c>
      <c r="H43370">
        <v>34135</v>
      </c>
      <c r="I43370">
        <v>-81.760165287461533</v>
      </c>
      <c r="J43370">
        <v>26.337571501019223</v>
      </c>
    </row>
    <row r="43371" spans="1:10" x14ac:dyDescent="0.25">
      <c r="A43371" s="1" t="s">
        <v>40921</v>
      </c>
      <c r="B43371">
        <v>5</v>
      </c>
      <c r="C43371" s="1" t="s">
        <v>40922</v>
      </c>
      <c r="D43371" s="1" t="s">
        <v>19436</v>
      </c>
      <c r="E43371" s="1" t="s">
        <v>1326</v>
      </c>
      <c r="G43371" s="1" t="s">
        <v>14</v>
      </c>
      <c r="H43371">
        <v>34135</v>
      </c>
      <c r="I43371">
        <v>-81.760576556976147</v>
      </c>
      <c r="J43371">
        <v>26.337407336641554</v>
      </c>
    </row>
    <row r="43372" spans="1:10" x14ac:dyDescent="0.25">
      <c r="A43372" s="1" t="s">
        <v>1323</v>
      </c>
      <c r="B43372">
        <v>5</v>
      </c>
      <c r="C43372" s="1" t="s">
        <v>1324</v>
      </c>
      <c r="D43372" s="1" t="s">
        <v>1325</v>
      </c>
      <c r="E43372" s="1" t="s">
        <v>1326</v>
      </c>
      <c r="G43372" s="1" t="s">
        <v>14</v>
      </c>
      <c r="H43372">
        <v>34135</v>
      </c>
      <c r="I43372">
        <v>-81.760164353424031</v>
      </c>
      <c r="J43372">
        <v>26.337416178399948</v>
      </c>
    </row>
    <row r="43373" spans="1:10" x14ac:dyDescent="0.25">
      <c r="A43373" s="1" t="s">
        <v>55668</v>
      </c>
      <c r="B43373">
        <v>5</v>
      </c>
      <c r="C43373" s="1" t="s">
        <v>55669</v>
      </c>
      <c r="D43373" s="1" t="s">
        <v>2020</v>
      </c>
      <c r="E43373" s="1" t="s">
        <v>1326</v>
      </c>
      <c r="G43373" s="1" t="s">
        <v>14</v>
      </c>
      <c r="H43373">
        <v>34135</v>
      </c>
      <c r="I43373">
        <v>-81.760575354202999</v>
      </c>
      <c r="J43373">
        <v>26.33725287951755</v>
      </c>
    </row>
    <row r="43374" spans="1:10" x14ac:dyDescent="0.25">
      <c r="A43374" s="1" t="s">
        <v>15595</v>
      </c>
      <c r="B43374">
        <v>5</v>
      </c>
      <c r="C43374" s="1" t="s">
        <v>15596</v>
      </c>
      <c r="D43374" s="1" t="s">
        <v>8145</v>
      </c>
      <c r="E43374" s="1" t="s">
        <v>1326</v>
      </c>
      <c r="G43374" s="1" t="s">
        <v>14</v>
      </c>
      <c r="H43374">
        <v>34135</v>
      </c>
      <c r="I43374">
        <v>-81.760163506384941</v>
      </c>
      <c r="J43374">
        <v>26.337260866927771</v>
      </c>
    </row>
    <row r="43375" spans="1:10" x14ac:dyDescent="0.25">
      <c r="A43375" s="1" t="s">
        <v>40687</v>
      </c>
      <c r="B43375">
        <v>5</v>
      </c>
      <c r="C43375" s="1" t="s">
        <v>40688</v>
      </c>
      <c r="D43375" s="1" t="s">
        <v>40689</v>
      </c>
      <c r="E43375" s="1" t="s">
        <v>1326</v>
      </c>
      <c r="G43375" s="1" t="s">
        <v>14</v>
      </c>
      <c r="H43375">
        <v>34135</v>
      </c>
      <c r="I43375">
        <v>-81.760574181916056</v>
      </c>
      <c r="J43375">
        <v>26.337098075099039</v>
      </c>
    </row>
    <row r="43376" spans="1:10" x14ac:dyDescent="0.25">
      <c r="A43376" s="1" t="s">
        <v>42851</v>
      </c>
      <c r="B43376">
        <v>5</v>
      </c>
      <c r="C43376" s="1" t="s">
        <v>42852</v>
      </c>
      <c r="D43376" s="1" t="s">
        <v>42853</v>
      </c>
      <c r="E43376" s="1" t="s">
        <v>1326</v>
      </c>
      <c r="G43376" s="1" t="s">
        <v>14</v>
      </c>
      <c r="H43376">
        <v>34135</v>
      </c>
      <c r="I43376">
        <v>-81.760162769222731</v>
      </c>
      <c r="J43376">
        <v>26.337105576958088</v>
      </c>
    </row>
    <row r="43377" spans="1:10" x14ac:dyDescent="0.25">
      <c r="A43377" s="1" t="s">
        <v>39764</v>
      </c>
      <c r="B43377">
        <v>5</v>
      </c>
      <c r="C43377" s="1" t="s">
        <v>39765</v>
      </c>
      <c r="D43377" s="1" t="s">
        <v>19229</v>
      </c>
      <c r="E43377" s="1" t="s">
        <v>1326</v>
      </c>
      <c r="G43377" s="1" t="s">
        <v>14</v>
      </c>
      <c r="H43377">
        <v>34135</v>
      </c>
      <c r="I43377">
        <v>-81.760573129476825</v>
      </c>
      <c r="J43377">
        <v>26.336943269501784</v>
      </c>
    </row>
    <row r="43378" spans="1:10" x14ac:dyDescent="0.25">
      <c r="A43378" s="1" t="s">
        <v>59563</v>
      </c>
      <c r="B43378">
        <v>5</v>
      </c>
      <c r="C43378" s="1" t="s">
        <v>59564</v>
      </c>
      <c r="D43378" s="1" t="s">
        <v>29</v>
      </c>
      <c r="E43378" s="1" t="s">
        <v>1326</v>
      </c>
      <c r="G43378" s="1" t="s">
        <v>14</v>
      </c>
      <c r="H43378">
        <v>34135</v>
      </c>
      <c r="I43378">
        <v>-81.760576101469042</v>
      </c>
      <c r="J43378">
        <v>26.336784323152756</v>
      </c>
    </row>
    <row r="43379" spans="1:10" x14ac:dyDescent="0.25">
      <c r="A43379" s="1" t="s">
        <v>104581</v>
      </c>
      <c r="B43379">
        <v>5</v>
      </c>
      <c r="C43379" s="1" t="s">
        <v>104582</v>
      </c>
      <c r="D43379" s="1" t="s">
        <v>29758</v>
      </c>
      <c r="E43379" s="1" t="s">
        <v>1326</v>
      </c>
      <c r="G43379" s="1" t="s">
        <v>14</v>
      </c>
      <c r="H43379">
        <v>34135</v>
      </c>
      <c r="I43379">
        <v>-81.76015788353655</v>
      </c>
      <c r="J43379">
        <v>26.336787966736104</v>
      </c>
    </row>
    <row r="43380" spans="1:10" x14ac:dyDescent="0.25">
      <c r="A43380" s="1" t="s">
        <v>67543</v>
      </c>
      <c r="B43380">
        <v>5</v>
      </c>
      <c r="C43380" s="1" t="s">
        <v>67544</v>
      </c>
      <c r="D43380" s="1" t="s">
        <v>52234</v>
      </c>
      <c r="E43380" s="1" t="s">
        <v>689</v>
      </c>
      <c r="G43380" s="1" t="s">
        <v>14</v>
      </c>
      <c r="H43380">
        <v>34135</v>
      </c>
      <c r="I43380">
        <v>-81.759422085852094</v>
      </c>
      <c r="J43380">
        <v>26.341311266647729</v>
      </c>
    </row>
    <row r="43381" spans="1:10" x14ac:dyDescent="0.25">
      <c r="A43381" s="1" t="s">
        <v>48795</v>
      </c>
      <c r="B43381">
        <v>5</v>
      </c>
      <c r="C43381" s="1" t="s">
        <v>48796</v>
      </c>
      <c r="D43381" s="1" t="s">
        <v>13847</v>
      </c>
      <c r="E43381" s="1" t="s">
        <v>689</v>
      </c>
      <c r="G43381" s="1" t="s">
        <v>14</v>
      </c>
      <c r="H43381">
        <v>34135</v>
      </c>
      <c r="I43381">
        <v>-81.759251895510715</v>
      </c>
      <c r="J43381">
        <v>26.341318399518766</v>
      </c>
    </row>
    <row r="43382" spans="1:10" x14ac:dyDescent="0.25">
      <c r="A43382" s="1" t="s">
        <v>31800</v>
      </c>
      <c r="B43382">
        <v>5</v>
      </c>
      <c r="C43382" s="1" t="s">
        <v>31801</v>
      </c>
      <c r="D43382" s="1" t="s">
        <v>6710</v>
      </c>
      <c r="E43382" s="1" t="s">
        <v>689</v>
      </c>
      <c r="G43382" s="1" t="s">
        <v>14</v>
      </c>
      <c r="H43382">
        <v>34135</v>
      </c>
      <c r="I43382">
        <v>-81.758956904423258</v>
      </c>
      <c r="J43382">
        <v>26.341275959894865</v>
      </c>
    </row>
    <row r="43383" spans="1:10" x14ac:dyDescent="0.25">
      <c r="A43383" s="1" t="s">
        <v>25373</v>
      </c>
      <c r="B43383">
        <v>5</v>
      </c>
      <c r="C43383" s="1" t="s">
        <v>25374</v>
      </c>
      <c r="D43383" s="1" t="s">
        <v>25375</v>
      </c>
      <c r="E43383" s="1" t="s">
        <v>689</v>
      </c>
      <c r="G43383" s="1" t="s">
        <v>14</v>
      </c>
      <c r="H43383">
        <v>34135</v>
      </c>
      <c r="I43383">
        <v>-81.758953066964665</v>
      </c>
      <c r="J43383">
        <v>26.341121220546505</v>
      </c>
    </row>
    <row r="43384" spans="1:10" x14ac:dyDescent="0.25">
      <c r="A43384" s="1" t="s">
        <v>5033</v>
      </c>
      <c r="B43384">
        <v>5</v>
      </c>
      <c r="C43384" s="1" t="s">
        <v>5034</v>
      </c>
      <c r="D43384" s="1" t="s">
        <v>5035</v>
      </c>
      <c r="E43384" s="1" t="s">
        <v>689</v>
      </c>
      <c r="G43384" s="1" t="s">
        <v>14</v>
      </c>
      <c r="H43384">
        <v>34135</v>
      </c>
      <c r="I43384">
        <v>-81.759324384798774</v>
      </c>
      <c r="J43384">
        <v>26.34094159136885</v>
      </c>
    </row>
    <row r="43385" spans="1:10" x14ac:dyDescent="0.25">
      <c r="A43385" s="1" t="s">
        <v>44495</v>
      </c>
      <c r="B43385">
        <v>5</v>
      </c>
      <c r="C43385" s="1" t="s">
        <v>44496</v>
      </c>
      <c r="D43385" s="1" t="s">
        <v>21947</v>
      </c>
      <c r="E43385" s="1" t="s">
        <v>689</v>
      </c>
      <c r="G43385" s="1" t="s">
        <v>14</v>
      </c>
      <c r="H43385">
        <v>34135</v>
      </c>
      <c r="I43385">
        <v>-81.758951417659489</v>
      </c>
      <c r="J43385">
        <v>26.340962998388079</v>
      </c>
    </row>
    <row r="43386" spans="1:10" x14ac:dyDescent="0.25">
      <c r="A43386" s="1" t="s">
        <v>7320</v>
      </c>
      <c r="B43386">
        <v>5</v>
      </c>
      <c r="C43386" s="1" t="s">
        <v>7321</v>
      </c>
      <c r="D43386" s="1" t="s">
        <v>7322</v>
      </c>
      <c r="E43386" s="1" t="s">
        <v>689</v>
      </c>
      <c r="G43386" s="1" t="s">
        <v>14</v>
      </c>
      <c r="H43386">
        <v>34135</v>
      </c>
      <c r="I43386">
        <v>-81.759320454093938</v>
      </c>
      <c r="J43386">
        <v>26.340790734527424</v>
      </c>
    </row>
    <row r="43387" spans="1:10" x14ac:dyDescent="0.25">
      <c r="A43387" s="1" t="s">
        <v>32508</v>
      </c>
      <c r="B43387">
        <v>5</v>
      </c>
      <c r="C43387" s="1" t="s">
        <v>32509</v>
      </c>
      <c r="D43387" s="1" t="s">
        <v>28941</v>
      </c>
      <c r="E43387" s="1" t="s">
        <v>689</v>
      </c>
      <c r="G43387" s="1" t="s">
        <v>14</v>
      </c>
      <c r="H43387">
        <v>34135</v>
      </c>
      <c r="I43387">
        <v>-81.758949288221274</v>
      </c>
      <c r="J43387">
        <v>26.340804398501056</v>
      </c>
    </row>
    <row r="43388" spans="1:10" x14ac:dyDescent="0.25">
      <c r="A43388" s="1" t="s">
        <v>35878</v>
      </c>
      <c r="B43388">
        <v>5</v>
      </c>
      <c r="C43388" s="1" t="s">
        <v>35879</v>
      </c>
      <c r="D43388" s="1" t="s">
        <v>1096</v>
      </c>
      <c r="E43388" s="1" t="s">
        <v>689</v>
      </c>
      <c r="G43388" s="1" t="s">
        <v>14</v>
      </c>
      <c r="H43388">
        <v>34135</v>
      </c>
      <c r="I43388">
        <v>-81.759316690074087</v>
      </c>
      <c r="J43388">
        <v>26.340630893843997</v>
      </c>
    </row>
    <row r="43389" spans="1:10" x14ac:dyDescent="0.25">
      <c r="A43389" s="1" t="s">
        <v>45441</v>
      </c>
      <c r="B43389">
        <v>5</v>
      </c>
      <c r="C43389" s="1" t="s">
        <v>45442</v>
      </c>
      <c r="D43389" s="1" t="s">
        <v>4768</v>
      </c>
      <c r="E43389" s="1" t="s">
        <v>689</v>
      </c>
      <c r="G43389" s="1" t="s">
        <v>14</v>
      </c>
      <c r="H43389">
        <v>34135</v>
      </c>
      <c r="I43389">
        <v>-81.758946422333509</v>
      </c>
      <c r="J43389">
        <v>26.340644969941533</v>
      </c>
    </row>
    <row r="43390" spans="1:10" x14ac:dyDescent="0.25">
      <c r="A43390" s="1" t="s">
        <v>14114</v>
      </c>
      <c r="B43390">
        <v>5</v>
      </c>
      <c r="C43390" s="1" t="s">
        <v>14115</v>
      </c>
      <c r="D43390" s="1" t="s">
        <v>14116</v>
      </c>
      <c r="E43390" s="1" t="s">
        <v>689</v>
      </c>
      <c r="G43390" s="1" t="s">
        <v>14</v>
      </c>
      <c r="H43390">
        <v>34135</v>
      </c>
      <c r="I43390">
        <v>-81.759313318790618</v>
      </c>
      <c r="J43390">
        <v>26.340471247777753</v>
      </c>
    </row>
    <row r="43391" spans="1:10" x14ac:dyDescent="0.25">
      <c r="A43391" s="1" t="s">
        <v>47910</v>
      </c>
      <c r="B43391">
        <v>5</v>
      </c>
      <c r="C43391" s="1" t="s">
        <v>47911</v>
      </c>
      <c r="D43391" s="1" t="s">
        <v>20857</v>
      </c>
      <c r="E43391" s="1" t="s">
        <v>689</v>
      </c>
      <c r="G43391" s="1" t="s">
        <v>14</v>
      </c>
      <c r="H43391">
        <v>34135</v>
      </c>
      <c r="I43391">
        <v>-81.758942531562241</v>
      </c>
      <c r="J43391">
        <v>26.340485026551477</v>
      </c>
    </row>
    <row r="43392" spans="1:10" x14ac:dyDescent="0.25">
      <c r="A43392" s="1" t="s">
        <v>4037</v>
      </c>
      <c r="B43392">
        <v>5</v>
      </c>
      <c r="C43392" s="1" t="s">
        <v>4038</v>
      </c>
      <c r="D43392" s="1" t="s">
        <v>4039</v>
      </c>
      <c r="E43392" s="1" t="s">
        <v>689</v>
      </c>
      <c r="G43392" s="1" t="s">
        <v>14</v>
      </c>
      <c r="H43392">
        <v>34135</v>
      </c>
      <c r="I43392">
        <v>-81.759310113907034</v>
      </c>
      <c r="J43392">
        <v>26.340313456311783</v>
      </c>
    </row>
    <row r="43393" spans="1:10" x14ac:dyDescent="0.25">
      <c r="A43393" s="1" t="s">
        <v>17159</v>
      </c>
      <c r="B43393">
        <v>5</v>
      </c>
      <c r="C43393" s="1" t="s">
        <v>17160</v>
      </c>
      <c r="D43393" s="1" t="s">
        <v>17161</v>
      </c>
      <c r="E43393" s="1" t="s">
        <v>689</v>
      </c>
      <c r="G43393" s="1" t="s">
        <v>14</v>
      </c>
      <c r="H43393">
        <v>34135</v>
      </c>
      <c r="I43393">
        <v>-81.758938338482153</v>
      </c>
      <c r="J43393">
        <v>26.340326201709299</v>
      </c>
    </row>
    <row r="43394" spans="1:10" x14ac:dyDescent="0.25">
      <c r="A43394" s="1" t="s">
        <v>47152</v>
      </c>
      <c r="B43394">
        <v>5</v>
      </c>
      <c r="C43394" s="1" t="s">
        <v>47153</v>
      </c>
      <c r="D43394" s="1" t="s">
        <v>1419</v>
      </c>
      <c r="E43394" s="1" t="s">
        <v>689</v>
      </c>
      <c r="G43394" s="1" t="s">
        <v>14</v>
      </c>
      <c r="H43394">
        <v>34135</v>
      </c>
      <c r="I43394">
        <v>-81.759306889062856</v>
      </c>
      <c r="J43394">
        <v>26.340156091936205</v>
      </c>
    </row>
    <row r="43395" spans="1:10" x14ac:dyDescent="0.25">
      <c r="A43395" s="1" t="s">
        <v>16760</v>
      </c>
      <c r="B43395">
        <v>5</v>
      </c>
      <c r="C43395" s="1" t="s">
        <v>16761</v>
      </c>
      <c r="D43395" s="1" t="s">
        <v>13889</v>
      </c>
      <c r="E43395" s="1" t="s">
        <v>689</v>
      </c>
      <c r="G43395" s="1" t="s">
        <v>14</v>
      </c>
      <c r="H43395">
        <v>34135</v>
      </c>
      <c r="I43395">
        <v>-81.758934147949205</v>
      </c>
      <c r="J43395">
        <v>26.34016762585351</v>
      </c>
    </row>
    <row r="43396" spans="1:10" x14ac:dyDescent="0.25">
      <c r="A43396" s="1" t="s">
        <v>17505</v>
      </c>
      <c r="B43396">
        <v>5</v>
      </c>
      <c r="C43396" s="1" t="s">
        <v>17506</v>
      </c>
      <c r="D43396" s="1" t="s">
        <v>9685</v>
      </c>
      <c r="E43396" s="1" t="s">
        <v>689</v>
      </c>
      <c r="G43396" s="1" t="s">
        <v>14</v>
      </c>
      <c r="H43396">
        <v>34135</v>
      </c>
      <c r="I43396">
        <v>-81.759303789272735</v>
      </c>
      <c r="J43396">
        <v>26.339998427883835</v>
      </c>
    </row>
    <row r="43397" spans="1:10" x14ac:dyDescent="0.25">
      <c r="A43397" s="1" t="s">
        <v>57527</v>
      </c>
      <c r="B43397">
        <v>5</v>
      </c>
      <c r="C43397" s="1" t="s">
        <v>57528</v>
      </c>
      <c r="D43397" s="1" t="s">
        <v>35946</v>
      </c>
      <c r="E43397" s="1" t="s">
        <v>689</v>
      </c>
      <c r="G43397" s="1" t="s">
        <v>14</v>
      </c>
      <c r="H43397">
        <v>34135</v>
      </c>
      <c r="I43397">
        <v>-81.758930145561635</v>
      </c>
      <c r="J43397">
        <v>26.340008881110435</v>
      </c>
    </row>
    <row r="43398" spans="1:10" x14ac:dyDescent="0.25">
      <c r="A43398" s="1" t="s">
        <v>44430</v>
      </c>
      <c r="B43398">
        <v>5</v>
      </c>
      <c r="C43398" s="1" t="s">
        <v>44431</v>
      </c>
      <c r="D43398" s="1" t="s">
        <v>40134</v>
      </c>
      <c r="E43398" s="1" t="s">
        <v>689</v>
      </c>
      <c r="G43398" s="1" t="s">
        <v>14</v>
      </c>
      <c r="H43398">
        <v>34135</v>
      </c>
      <c r="I43398">
        <v>-81.759300820157776</v>
      </c>
      <c r="J43398">
        <v>26.339841436721528</v>
      </c>
    </row>
    <row r="43399" spans="1:10" x14ac:dyDescent="0.25">
      <c r="A43399" s="1" t="s">
        <v>90335</v>
      </c>
      <c r="B43399">
        <v>5</v>
      </c>
      <c r="C43399" s="1" t="s">
        <v>90336</v>
      </c>
      <c r="D43399" s="1" t="s">
        <v>9567</v>
      </c>
      <c r="E43399" s="1" t="s">
        <v>689</v>
      </c>
      <c r="G43399" s="1" t="s">
        <v>14</v>
      </c>
      <c r="H43399">
        <v>34135</v>
      </c>
      <c r="I43399">
        <v>-81.758926506723142</v>
      </c>
      <c r="J43399">
        <v>26.339851153552289</v>
      </c>
    </row>
    <row r="43400" spans="1:10" x14ac:dyDescent="0.25">
      <c r="A43400" s="1" t="s">
        <v>52389</v>
      </c>
      <c r="B43400">
        <v>5</v>
      </c>
      <c r="C43400" s="1" t="s">
        <v>52390</v>
      </c>
      <c r="D43400" s="1" t="s">
        <v>5827</v>
      </c>
      <c r="E43400" s="1" t="s">
        <v>689</v>
      </c>
      <c r="G43400" s="1" t="s">
        <v>14</v>
      </c>
      <c r="H43400">
        <v>34135</v>
      </c>
      <c r="I43400">
        <v>-81.759297942413681</v>
      </c>
      <c r="J43400">
        <v>26.339684560572824</v>
      </c>
    </row>
    <row r="43401" spans="1:10" x14ac:dyDescent="0.25">
      <c r="A43401" s="1" t="s">
        <v>70538</v>
      </c>
      <c r="B43401">
        <v>5</v>
      </c>
      <c r="C43401" s="1" t="s">
        <v>70539</v>
      </c>
      <c r="D43401" s="1" t="s">
        <v>17708</v>
      </c>
      <c r="E43401" s="1" t="s">
        <v>689</v>
      </c>
      <c r="G43401" s="1" t="s">
        <v>14</v>
      </c>
      <c r="H43401">
        <v>34135</v>
      </c>
      <c r="I43401">
        <v>-81.75892296256356</v>
      </c>
      <c r="J43401">
        <v>26.33969378724797</v>
      </c>
    </row>
    <row r="43402" spans="1:10" x14ac:dyDescent="0.25">
      <c r="A43402" s="1" t="s">
        <v>11134</v>
      </c>
      <c r="B43402">
        <v>5</v>
      </c>
      <c r="C43402" s="1" t="s">
        <v>11135</v>
      </c>
      <c r="D43402" s="1" t="s">
        <v>11136</v>
      </c>
      <c r="E43402" s="1" t="s">
        <v>689</v>
      </c>
      <c r="G43402" s="1" t="s">
        <v>14</v>
      </c>
      <c r="H43402">
        <v>34135</v>
      </c>
      <c r="I43402">
        <v>-81.759295098058118</v>
      </c>
      <c r="J43402">
        <v>26.339527783520762</v>
      </c>
    </row>
    <row r="43403" spans="1:10" x14ac:dyDescent="0.25">
      <c r="A43403" s="1" t="s">
        <v>50460</v>
      </c>
      <c r="B43403">
        <v>5</v>
      </c>
      <c r="C43403" s="1" t="s">
        <v>50461</v>
      </c>
      <c r="D43403" s="1" t="s">
        <v>17408</v>
      </c>
      <c r="E43403" s="1" t="s">
        <v>689</v>
      </c>
      <c r="G43403" s="1" t="s">
        <v>14</v>
      </c>
      <c r="H43403">
        <v>34135</v>
      </c>
      <c r="I43403">
        <v>-81.758919657410075</v>
      </c>
      <c r="J43403">
        <v>26.339536756303634</v>
      </c>
    </row>
    <row r="43404" spans="1:10" x14ac:dyDescent="0.25">
      <c r="A43404" s="1" t="s">
        <v>20925</v>
      </c>
      <c r="B43404">
        <v>5</v>
      </c>
      <c r="C43404" s="1" t="s">
        <v>20926</v>
      </c>
      <c r="D43404" s="1" t="s">
        <v>20927</v>
      </c>
      <c r="E43404" s="1" t="s">
        <v>689</v>
      </c>
      <c r="G43404" s="1" t="s">
        <v>14</v>
      </c>
      <c r="H43404">
        <v>34135</v>
      </c>
      <c r="I43404">
        <v>-81.759292240361532</v>
      </c>
      <c r="J43404">
        <v>26.339371185272416</v>
      </c>
    </row>
    <row r="43405" spans="1:10" x14ac:dyDescent="0.25">
      <c r="A43405" s="1" t="s">
        <v>40777</v>
      </c>
      <c r="B43405">
        <v>5</v>
      </c>
      <c r="C43405" s="1" t="s">
        <v>40778</v>
      </c>
      <c r="D43405" s="1" t="s">
        <v>37439</v>
      </c>
      <c r="E43405" s="1" t="s">
        <v>689</v>
      </c>
      <c r="G43405" s="1" t="s">
        <v>14</v>
      </c>
      <c r="H43405">
        <v>34135</v>
      </c>
      <c r="I43405">
        <v>-81.758916431968018</v>
      </c>
      <c r="J43405">
        <v>26.339379941460979</v>
      </c>
    </row>
    <row r="43406" spans="1:10" x14ac:dyDescent="0.25">
      <c r="A43406" s="1" t="s">
        <v>57268</v>
      </c>
      <c r="B43406">
        <v>5</v>
      </c>
      <c r="C43406" s="1" t="s">
        <v>57269</v>
      </c>
      <c r="D43406" s="1" t="s">
        <v>38642</v>
      </c>
      <c r="E43406" s="1" t="s">
        <v>689</v>
      </c>
      <c r="G43406" s="1" t="s">
        <v>14</v>
      </c>
      <c r="H43406">
        <v>34135</v>
      </c>
      <c r="I43406">
        <v>-81.759289460279192</v>
      </c>
      <c r="J43406">
        <v>26.339214709580425</v>
      </c>
    </row>
    <row r="43407" spans="1:10" x14ac:dyDescent="0.25">
      <c r="A43407" s="1" t="s">
        <v>67634</v>
      </c>
      <c r="B43407">
        <v>5</v>
      </c>
      <c r="C43407" s="1" t="s">
        <v>67635</v>
      </c>
      <c r="D43407" s="1" t="s">
        <v>18461</v>
      </c>
      <c r="E43407" s="1" t="s">
        <v>689</v>
      </c>
      <c r="G43407" s="1" t="s">
        <v>14</v>
      </c>
      <c r="H43407">
        <v>34135</v>
      </c>
      <c r="I43407">
        <v>-81.75891329670587</v>
      </c>
      <c r="J43407">
        <v>26.3392234479719</v>
      </c>
    </row>
    <row r="43408" spans="1:10" x14ac:dyDescent="0.25">
      <c r="A43408" s="1" t="s">
        <v>52636</v>
      </c>
      <c r="B43408">
        <v>5</v>
      </c>
      <c r="C43408" s="1" t="s">
        <v>52637</v>
      </c>
      <c r="D43408" s="1" t="s">
        <v>35205</v>
      </c>
      <c r="E43408" s="1" t="s">
        <v>689</v>
      </c>
      <c r="G43408" s="1" t="s">
        <v>14</v>
      </c>
      <c r="H43408">
        <v>34135</v>
      </c>
      <c r="I43408">
        <v>-81.75928666192344</v>
      </c>
      <c r="J43408">
        <v>26.339058213907933</v>
      </c>
    </row>
    <row r="43409" spans="1:10" x14ac:dyDescent="0.25">
      <c r="A43409" s="1" t="s">
        <v>33377</v>
      </c>
      <c r="B43409">
        <v>5</v>
      </c>
      <c r="C43409" s="1" t="s">
        <v>33378</v>
      </c>
      <c r="D43409" s="1" t="s">
        <v>1540</v>
      </c>
      <c r="E43409" s="1" t="s">
        <v>689</v>
      </c>
      <c r="G43409" s="1" t="s">
        <v>14</v>
      </c>
      <c r="H43409">
        <v>34135</v>
      </c>
      <c r="I43409">
        <v>-81.758910245989654</v>
      </c>
      <c r="J43409">
        <v>26.339067047475417</v>
      </c>
    </row>
    <row r="43410" spans="1:10" x14ac:dyDescent="0.25">
      <c r="A43410" s="1" t="s">
        <v>15552</v>
      </c>
      <c r="B43410">
        <v>5</v>
      </c>
      <c r="C43410" s="1" t="s">
        <v>15553</v>
      </c>
      <c r="D43410" s="1" t="s">
        <v>15554</v>
      </c>
      <c r="E43410" s="1" t="s">
        <v>689</v>
      </c>
      <c r="G43410" s="1" t="s">
        <v>14</v>
      </c>
      <c r="H43410">
        <v>34135</v>
      </c>
      <c r="I43410">
        <v>-81.759283756756062</v>
      </c>
      <c r="J43410">
        <v>26.338901693291618</v>
      </c>
    </row>
    <row r="43411" spans="1:10" x14ac:dyDescent="0.25">
      <c r="A43411" s="1" t="s">
        <v>21353</v>
      </c>
      <c r="B43411">
        <v>5</v>
      </c>
      <c r="C43411" s="1" t="s">
        <v>21354</v>
      </c>
      <c r="D43411" s="1" t="s">
        <v>21355</v>
      </c>
      <c r="E43411" s="1" t="s">
        <v>689</v>
      </c>
      <c r="G43411" s="1" t="s">
        <v>14</v>
      </c>
      <c r="H43411">
        <v>34135</v>
      </c>
      <c r="I43411">
        <v>-81.758907057304953</v>
      </c>
      <c r="J43411">
        <v>26.338910554577399</v>
      </c>
    </row>
    <row r="43412" spans="1:10" x14ac:dyDescent="0.25">
      <c r="A43412" s="1" t="s">
        <v>64304</v>
      </c>
      <c r="B43412">
        <v>5</v>
      </c>
      <c r="C43412" s="1" t="s">
        <v>64305</v>
      </c>
      <c r="D43412" s="1" t="s">
        <v>64306</v>
      </c>
      <c r="E43412" s="1" t="s">
        <v>689</v>
      </c>
      <c r="G43412" s="1" t="s">
        <v>14</v>
      </c>
      <c r="H43412">
        <v>34135</v>
      </c>
      <c r="I43412">
        <v>-81.759280784652177</v>
      </c>
      <c r="J43412">
        <v>26.338745060447089</v>
      </c>
    </row>
    <row r="43413" spans="1:10" x14ac:dyDescent="0.25">
      <c r="A43413" s="1" t="s">
        <v>60202</v>
      </c>
      <c r="B43413">
        <v>5</v>
      </c>
      <c r="C43413" s="1" t="s">
        <v>60203</v>
      </c>
      <c r="D43413" s="1" t="s">
        <v>43827</v>
      </c>
      <c r="E43413" s="1" t="s">
        <v>689</v>
      </c>
      <c r="G43413" s="1" t="s">
        <v>14</v>
      </c>
      <c r="H43413">
        <v>34135</v>
      </c>
      <c r="I43413">
        <v>-81.758903839175787</v>
      </c>
      <c r="J43413">
        <v>26.338753907557898</v>
      </c>
    </row>
    <row r="43414" spans="1:10" x14ac:dyDescent="0.25">
      <c r="A43414" s="1" t="s">
        <v>686</v>
      </c>
      <c r="B43414">
        <v>5</v>
      </c>
      <c r="C43414" s="1" t="s">
        <v>687</v>
      </c>
      <c r="D43414" s="1" t="s">
        <v>688</v>
      </c>
      <c r="E43414" s="1" t="s">
        <v>689</v>
      </c>
      <c r="G43414" s="1" t="s">
        <v>14</v>
      </c>
      <c r="H43414">
        <v>34135</v>
      </c>
      <c r="I43414">
        <v>-81.759289363144788</v>
      </c>
      <c r="J43414">
        <v>26.338587139479852</v>
      </c>
    </row>
    <row r="43415" spans="1:10" x14ac:dyDescent="0.25">
      <c r="A43415" s="1" t="s">
        <v>11036</v>
      </c>
      <c r="B43415">
        <v>5</v>
      </c>
      <c r="C43415" s="1" t="s">
        <v>11037</v>
      </c>
      <c r="D43415" s="1" t="s">
        <v>11038</v>
      </c>
      <c r="E43415" s="1" t="s">
        <v>689</v>
      </c>
      <c r="G43415" s="1" t="s">
        <v>14</v>
      </c>
      <c r="H43415">
        <v>34135</v>
      </c>
      <c r="I43415">
        <v>-81.758892281935474</v>
      </c>
      <c r="J43415">
        <v>26.338596671500678</v>
      </c>
    </row>
    <row r="43416" spans="1:10" x14ac:dyDescent="0.25">
      <c r="A43416" s="1" t="s">
        <v>2951</v>
      </c>
      <c r="B43416">
        <v>5</v>
      </c>
      <c r="C43416" s="1" t="s">
        <v>2952</v>
      </c>
      <c r="D43416" s="1" t="s">
        <v>2953</v>
      </c>
      <c r="E43416" s="1" t="s">
        <v>2954</v>
      </c>
      <c r="G43416" s="1" t="s">
        <v>14</v>
      </c>
      <c r="H43416">
        <v>34134</v>
      </c>
      <c r="I43416">
        <v>-81.816998843712526</v>
      </c>
      <c r="J43416">
        <v>26.334528399233228</v>
      </c>
    </row>
    <row r="43417" spans="1:10" x14ac:dyDescent="0.25">
      <c r="A43417" s="1" t="s">
        <v>32320</v>
      </c>
      <c r="B43417">
        <v>5</v>
      </c>
      <c r="C43417" s="1" t="s">
        <v>32321</v>
      </c>
      <c r="D43417" s="1" t="s">
        <v>32322</v>
      </c>
      <c r="E43417" s="1" t="s">
        <v>2954</v>
      </c>
      <c r="G43417" s="1" t="s">
        <v>14</v>
      </c>
      <c r="H43417">
        <v>34134</v>
      </c>
      <c r="I43417">
        <v>-81.816999894686532</v>
      </c>
      <c r="J43417">
        <v>26.334703719367464</v>
      </c>
    </row>
    <row r="43418" spans="1:10" x14ac:dyDescent="0.25">
      <c r="A43418" s="1" t="s">
        <v>7118</v>
      </c>
      <c r="B43418">
        <v>5</v>
      </c>
      <c r="C43418" s="1" t="s">
        <v>7119</v>
      </c>
      <c r="D43418" s="1" t="s">
        <v>1359</v>
      </c>
      <c r="E43418" s="1" t="s">
        <v>2954</v>
      </c>
      <c r="G43418" s="1" t="s">
        <v>14</v>
      </c>
      <c r="H43418">
        <v>34134</v>
      </c>
      <c r="I43418">
        <v>-81.817001686649746</v>
      </c>
      <c r="J43418">
        <v>26.334793730257694</v>
      </c>
    </row>
    <row r="43419" spans="1:10" x14ac:dyDescent="0.25">
      <c r="A43419" s="1" t="s">
        <v>38174</v>
      </c>
      <c r="B43419">
        <v>5</v>
      </c>
      <c r="C43419" s="1" t="s">
        <v>38175</v>
      </c>
      <c r="D43419" s="1" t="s">
        <v>38176</v>
      </c>
      <c r="E43419" s="1" t="s">
        <v>2954</v>
      </c>
      <c r="G43419" s="1" t="s">
        <v>14</v>
      </c>
      <c r="H43419">
        <v>34134</v>
      </c>
      <c r="I43419">
        <v>-81.817002494970765</v>
      </c>
      <c r="J43419">
        <v>26.334882105659467</v>
      </c>
    </row>
    <row r="43420" spans="1:10" x14ac:dyDescent="0.25">
      <c r="A43420" s="1" t="s">
        <v>104641</v>
      </c>
      <c r="B43420">
        <v>5</v>
      </c>
      <c r="C43420" s="1" t="s">
        <v>104642</v>
      </c>
      <c r="D43420" s="1" t="s">
        <v>11623</v>
      </c>
      <c r="E43420" s="1" t="s">
        <v>2954</v>
      </c>
      <c r="G43420" s="1" t="s">
        <v>14</v>
      </c>
      <c r="H43420">
        <v>34134</v>
      </c>
      <c r="I43420">
        <v>-81.81592190306533</v>
      </c>
      <c r="J43420">
        <v>26.334769973923983</v>
      </c>
    </row>
    <row r="43421" spans="1:10" x14ac:dyDescent="0.25">
      <c r="A43421" s="1" t="s">
        <v>3012</v>
      </c>
      <c r="B43421">
        <v>5</v>
      </c>
      <c r="C43421" s="1" t="s">
        <v>3013</v>
      </c>
      <c r="D43421" s="1" t="s">
        <v>3014</v>
      </c>
      <c r="E43421" s="1" t="s">
        <v>2954</v>
      </c>
      <c r="G43421" s="1" t="s">
        <v>14</v>
      </c>
      <c r="H43421">
        <v>34134</v>
      </c>
      <c r="I43421">
        <v>-81.816197424377506</v>
      </c>
      <c r="J43421">
        <v>26.33485496775279</v>
      </c>
    </row>
    <row r="43422" spans="1:10" x14ac:dyDescent="0.25">
      <c r="A43422" s="1" t="s">
        <v>11086</v>
      </c>
      <c r="B43422">
        <v>5</v>
      </c>
      <c r="C43422" s="1" t="s">
        <v>11087</v>
      </c>
      <c r="D43422" s="1" t="s">
        <v>11088</v>
      </c>
      <c r="E43422" s="1" t="s">
        <v>2954</v>
      </c>
      <c r="G43422" s="1" t="s">
        <v>14</v>
      </c>
      <c r="H43422">
        <v>34134</v>
      </c>
      <c r="I43422">
        <v>-81.815926899660681</v>
      </c>
      <c r="J43422">
        <v>26.334950064941303</v>
      </c>
    </row>
    <row r="43423" spans="1:10" x14ac:dyDescent="0.25">
      <c r="A43423" s="1" t="s">
        <v>46358</v>
      </c>
      <c r="B43423">
        <v>5</v>
      </c>
      <c r="C43423" s="1" t="s">
        <v>46359</v>
      </c>
      <c r="D43423" s="1" t="s">
        <v>38390</v>
      </c>
      <c r="E43423" s="1" t="s">
        <v>2954</v>
      </c>
      <c r="G43423" s="1" t="s">
        <v>14</v>
      </c>
      <c r="H43423">
        <v>34134</v>
      </c>
      <c r="I43423">
        <v>-81.816472940239308</v>
      </c>
      <c r="J43423">
        <v>26.334851707044503</v>
      </c>
    </row>
    <row r="43424" spans="1:10" x14ac:dyDescent="0.25">
      <c r="A43424" s="1" t="s">
        <v>48332</v>
      </c>
      <c r="B43424">
        <v>5</v>
      </c>
      <c r="C43424" s="1" t="s">
        <v>48333</v>
      </c>
      <c r="D43424" s="1" t="s">
        <v>48334</v>
      </c>
      <c r="E43424" s="1" t="s">
        <v>2954</v>
      </c>
      <c r="G43424" s="1" t="s">
        <v>14</v>
      </c>
      <c r="H43424">
        <v>34134</v>
      </c>
      <c r="I43424">
        <v>-81.816561963314214</v>
      </c>
      <c r="J43424">
        <v>26.334851519741768</v>
      </c>
    </row>
    <row r="43425" spans="1:10" x14ac:dyDescent="0.25">
      <c r="A43425" s="1" t="s">
        <v>33256</v>
      </c>
      <c r="B43425">
        <v>5</v>
      </c>
      <c r="C43425" s="1" t="s">
        <v>33257</v>
      </c>
      <c r="D43425" s="1" t="s">
        <v>33258</v>
      </c>
      <c r="E43425" s="1" t="s">
        <v>2954</v>
      </c>
      <c r="G43425" s="1" t="s">
        <v>14</v>
      </c>
      <c r="H43425">
        <v>34134</v>
      </c>
      <c r="I43425">
        <v>-81.816654288849477</v>
      </c>
      <c r="J43425">
        <v>26.334851131641329</v>
      </c>
    </row>
    <row r="43426" spans="1:10" x14ac:dyDescent="0.25">
      <c r="A43426" s="1" t="s">
        <v>65585</v>
      </c>
      <c r="B43426">
        <v>5</v>
      </c>
      <c r="C43426" s="1" t="s">
        <v>65586</v>
      </c>
      <c r="D43426" s="1" t="s">
        <v>5728</v>
      </c>
      <c r="E43426" s="1" t="s">
        <v>2954</v>
      </c>
      <c r="G43426" s="1" t="s">
        <v>14</v>
      </c>
      <c r="H43426">
        <v>34134</v>
      </c>
      <c r="I43426">
        <v>-81.816747896074787</v>
      </c>
      <c r="J43426">
        <v>26.334851185317078</v>
      </c>
    </row>
    <row r="43427" spans="1:10" x14ac:dyDescent="0.25">
      <c r="A43427" s="1" t="s">
        <v>25015</v>
      </c>
      <c r="B43427">
        <v>5</v>
      </c>
      <c r="C43427" s="1" t="s">
        <v>25016</v>
      </c>
      <c r="D43427" s="1" t="s">
        <v>2691</v>
      </c>
      <c r="E43427" s="1" t="s">
        <v>11202</v>
      </c>
      <c r="G43427" s="1" t="s">
        <v>14</v>
      </c>
      <c r="H43427">
        <v>34135</v>
      </c>
      <c r="I43427">
        <v>-81.75911589284047</v>
      </c>
      <c r="J43427">
        <v>26.337898103887902</v>
      </c>
    </row>
    <row r="43428" spans="1:10" x14ac:dyDescent="0.25">
      <c r="A43428" s="1" t="s">
        <v>57009</v>
      </c>
      <c r="B43428">
        <v>5</v>
      </c>
      <c r="C43428" s="1" t="s">
        <v>57010</v>
      </c>
      <c r="D43428" s="1" t="s">
        <v>23987</v>
      </c>
      <c r="E43428" s="1" t="s">
        <v>11202</v>
      </c>
      <c r="G43428" s="1" t="s">
        <v>14</v>
      </c>
      <c r="H43428">
        <v>34135</v>
      </c>
      <c r="I43428">
        <v>-81.758725621186926</v>
      </c>
      <c r="J43428">
        <v>26.337915502336958</v>
      </c>
    </row>
    <row r="43429" spans="1:10" x14ac:dyDescent="0.25">
      <c r="A43429" s="1" t="s">
        <v>49172</v>
      </c>
      <c r="B43429">
        <v>5</v>
      </c>
      <c r="C43429" s="1" t="s">
        <v>49173</v>
      </c>
      <c r="D43429" s="1" t="s">
        <v>15855</v>
      </c>
      <c r="E43429" s="1" t="s">
        <v>11202</v>
      </c>
      <c r="G43429" s="1" t="s">
        <v>14</v>
      </c>
      <c r="H43429">
        <v>34135</v>
      </c>
      <c r="I43429">
        <v>-81.759116120953408</v>
      </c>
      <c r="J43429">
        <v>26.337748086213743</v>
      </c>
    </row>
    <row r="43430" spans="1:10" x14ac:dyDescent="0.25">
      <c r="A43430" s="1" t="s">
        <v>11282</v>
      </c>
      <c r="B43430">
        <v>5</v>
      </c>
      <c r="C43430" s="1" t="s">
        <v>11283</v>
      </c>
      <c r="D43430" s="1" t="s">
        <v>11284</v>
      </c>
      <c r="E43430" s="1" t="s">
        <v>11202</v>
      </c>
      <c r="G43430" s="1" t="s">
        <v>14</v>
      </c>
      <c r="H43430">
        <v>34135</v>
      </c>
      <c r="I43430">
        <v>-81.758726479747111</v>
      </c>
      <c r="J43430">
        <v>26.337764290320873</v>
      </c>
    </row>
    <row r="43431" spans="1:10" x14ac:dyDescent="0.25">
      <c r="A43431" s="1" t="s">
        <v>47652</v>
      </c>
      <c r="B43431">
        <v>5</v>
      </c>
      <c r="C43431" s="1" t="s">
        <v>47653</v>
      </c>
      <c r="D43431" s="1" t="s">
        <v>4992</v>
      </c>
      <c r="E43431" s="1" t="s">
        <v>11202</v>
      </c>
      <c r="G43431" s="1" t="s">
        <v>14</v>
      </c>
      <c r="H43431">
        <v>34135</v>
      </c>
      <c r="I43431">
        <v>-81.75911735578056</v>
      </c>
      <c r="J43431">
        <v>26.337594075450962</v>
      </c>
    </row>
    <row r="43432" spans="1:10" x14ac:dyDescent="0.25">
      <c r="A43432" s="1" t="s">
        <v>104972</v>
      </c>
      <c r="B43432">
        <v>5</v>
      </c>
      <c r="C43432" s="1" t="s">
        <v>104973</v>
      </c>
      <c r="D43432" s="1" t="s">
        <v>12654</v>
      </c>
      <c r="E43432" s="1" t="s">
        <v>11202</v>
      </c>
      <c r="G43432" s="1" t="s">
        <v>14</v>
      </c>
      <c r="H43432">
        <v>34135</v>
      </c>
      <c r="I43432">
        <v>-81.75872892719984</v>
      </c>
      <c r="J43432">
        <v>26.337612157252821</v>
      </c>
    </row>
    <row r="43433" spans="1:10" x14ac:dyDescent="0.25">
      <c r="A43433" s="1" t="s">
        <v>28220</v>
      </c>
      <c r="B43433">
        <v>5</v>
      </c>
      <c r="C43433" s="1" t="s">
        <v>28221</v>
      </c>
      <c r="D43433" s="1" t="s">
        <v>214</v>
      </c>
      <c r="E43433" s="1" t="s">
        <v>11202</v>
      </c>
      <c r="G43433" s="1" t="s">
        <v>14</v>
      </c>
      <c r="H43433">
        <v>34135</v>
      </c>
      <c r="I43433">
        <v>-81.75911922970478</v>
      </c>
      <c r="J43433">
        <v>26.337441080960659</v>
      </c>
    </row>
    <row r="43434" spans="1:10" x14ac:dyDescent="0.25">
      <c r="A43434" s="1" t="s">
        <v>12668</v>
      </c>
      <c r="B43434">
        <v>5</v>
      </c>
      <c r="C43434" s="1" t="s">
        <v>12669</v>
      </c>
      <c r="D43434" s="1" t="s">
        <v>12670</v>
      </c>
      <c r="E43434" s="1" t="s">
        <v>11202</v>
      </c>
      <c r="G43434" s="1" t="s">
        <v>14</v>
      </c>
      <c r="H43434">
        <v>34135</v>
      </c>
      <c r="I43434">
        <v>-81.758731774852038</v>
      </c>
      <c r="J43434">
        <v>26.33746028759705</v>
      </c>
    </row>
    <row r="43435" spans="1:10" x14ac:dyDescent="0.25">
      <c r="A43435" s="1" t="s">
        <v>42210</v>
      </c>
      <c r="B43435">
        <v>5</v>
      </c>
      <c r="C43435" s="1" t="s">
        <v>42211</v>
      </c>
      <c r="D43435" s="1" t="s">
        <v>42212</v>
      </c>
      <c r="E43435" s="1" t="s">
        <v>11202</v>
      </c>
      <c r="G43435" s="1" t="s">
        <v>14</v>
      </c>
      <c r="H43435">
        <v>34135</v>
      </c>
      <c r="I43435">
        <v>-81.759121443699101</v>
      </c>
      <c r="J43435">
        <v>26.33728863522003</v>
      </c>
    </row>
    <row r="43436" spans="1:10" x14ac:dyDescent="0.25">
      <c r="A43436" s="1" t="s">
        <v>56612</v>
      </c>
      <c r="B43436">
        <v>5</v>
      </c>
      <c r="C43436" s="1" t="s">
        <v>56613</v>
      </c>
      <c r="D43436" s="1" t="s">
        <v>13786</v>
      </c>
      <c r="E43436" s="1" t="s">
        <v>11202</v>
      </c>
      <c r="G43436" s="1" t="s">
        <v>14</v>
      </c>
      <c r="H43436">
        <v>34135</v>
      </c>
      <c r="I43436">
        <v>-81.758733884878581</v>
      </c>
      <c r="J43436">
        <v>26.337307792856208</v>
      </c>
    </row>
    <row r="43437" spans="1:10" x14ac:dyDescent="0.25">
      <c r="A43437" s="1" t="s">
        <v>62748</v>
      </c>
      <c r="B43437">
        <v>5</v>
      </c>
      <c r="C43437" s="1" t="s">
        <v>62749</v>
      </c>
      <c r="D43437" s="1" t="s">
        <v>20684</v>
      </c>
      <c r="E43437" s="1" t="s">
        <v>11202</v>
      </c>
      <c r="G43437" s="1" t="s">
        <v>14</v>
      </c>
      <c r="H43437">
        <v>34135</v>
      </c>
      <c r="I43437">
        <v>-81.759123035971527</v>
      </c>
      <c r="J43437">
        <v>26.337135624430243</v>
      </c>
    </row>
    <row r="43438" spans="1:10" x14ac:dyDescent="0.25">
      <c r="A43438" s="1" t="s">
        <v>74576</v>
      </c>
      <c r="B43438">
        <v>5</v>
      </c>
      <c r="C43438" s="1" t="s">
        <v>74577</v>
      </c>
      <c r="D43438" s="1" t="s">
        <v>7571</v>
      </c>
      <c r="E43438" s="1" t="s">
        <v>11202</v>
      </c>
      <c r="G43438" s="1" t="s">
        <v>14</v>
      </c>
      <c r="H43438">
        <v>34135</v>
      </c>
      <c r="I43438">
        <v>-81.758734888363648</v>
      </c>
      <c r="J43438">
        <v>26.337154045817996</v>
      </c>
    </row>
    <row r="43439" spans="1:10" x14ac:dyDescent="0.25">
      <c r="A43439" s="1" t="s">
        <v>54848</v>
      </c>
      <c r="B43439">
        <v>5</v>
      </c>
      <c r="C43439" s="1" t="s">
        <v>54849</v>
      </c>
      <c r="D43439" s="1" t="s">
        <v>28832</v>
      </c>
      <c r="E43439" s="1" t="s">
        <v>11202</v>
      </c>
      <c r="G43439" s="1" t="s">
        <v>14</v>
      </c>
      <c r="H43439">
        <v>34135</v>
      </c>
      <c r="I43439">
        <v>-81.759123466595909</v>
      </c>
      <c r="J43439">
        <v>26.336981431409626</v>
      </c>
    </row>
    <row r="43440" spans="1:10" x14ac:dyDescent="0.25">
      <c r="A43440" s="1" t="s">
        <v>41762</v>
      </c>
      <c r="B43440">
        <v>5</v>
      </c>
      <c r="C43440" s="1" t="s">
        <v>41763</v>
      </c>
      <c r="D43440" s="1" t="s">
        <v>1177</v>
      </c>
      <c r="E43440" s="1" t="s">
        <v>11202</v>
      </c>
      <c r="G43440" s="1" t="s">
        <v>14</v>
      </c>
      <c r="H43440">
        <v>34135</v>
      </c>
      <c r="I43440">
        <v>-81.758734533139773</v>
      </c>
      <c r="J43440">
        <v>26.336998808764797</v>
      </c>
    </row>
    <row r="43441" spans="1:10" x14ac:dyDescent="0.25">
      <c r="A43441" s="1" t="s">
        <v>15987</v>
      </c>
      <c r="B43441">
        <v>5</v>
      </c>
      <c r="C43441" s="1" t="s">
        <v>15988</v>
      </c>
      <c r="D43441" s="1" t="s">
        <v>15989</v>
      </c>
      <c r="E43441" s="1" t="s">
        <v>11202</v>
      </c>
      <c r="G43441" s="1" t="s">
        <v>14</v>
      </c>
      <c r="H43441">
        <v>34135</v>
      </c>
      <c r="I43441">
        <v>-81.759128644920168</v>
      </c>
      <c r="J43441">
        <v>26.336815926451592</v>
      </c>
    </row>
    <row r="43442" spans="1:10" x14ac:dyDescent="0.25">
      <c r="A43442" s="1" t="s">
        <v>11200</v>
      </c>
      <c r="B43442">
        <v>5</v>
      </c>
      <c r="C43442" s="1" t="s">
        <v>11201</v>
      </c>
      <c r="D43442" s="1" t="s">
        <v>169</v>
      </c>
      <c r="E43442" s="1" t="s">
        <v>11202</v>
      </c>
      <c r="G43442" s="1" t="s">
        <v>14</v>
      </c>
      <c r="H43442">
        <v>34135</v>
      </c>
      <c r="I43442">
        <v>-81.758729810444649</v>
      </c>
      <c r="J43442">
        <v>26.336833835339107</v>
      </c>
    </row>
    <row r="43443" spans="1:10" x14ac:dyDescent="0.25">
      <c r="A43443" s="1" t="s">
        <v>10415</v>
      </c>
      <c r="B43443">
        <v>5</v>
      </c>
      <c r="C43443" s="1" t="s">
        <v>10416</v>
      </c>
      <c r="D43443" s="1" t="s">
        <v>9201</v>
      </c>
      <c r="E43443" s="1" t="s">
        <v>10417</v>
      </c>
      <c r="G43443" s="1" t="s">
        <v>14</v>
      </c>
      <c r="H43443">
        <v>34135</v>
      </c>
      <c r="I43443">
        <v>-81.755719854677892</v>
      </c>
      <c r="J43443">
        <v>26.335378397430894</v>
      </c>
    </row>
    <row r="43444" spans="1:10" x14ac:dyDescent="0.25">
      <c r="A43444" s="1" t="s">
        <v>16391</v>
      </c>
      <c r="B43444">
        <v>5</v>
      </c>
      <c r="C43444" s="1" t="s">
        <v>16392</v>
      </c>
      <c r="D43444" s="1" t="s">
        <v>9128</v>
      </c>
      <c r="E43444" s="1" t="s">
        <v>10417</v>
      </c>
      <c r="G43444" s="1" t="s">
        <v>14</v>
      </c>
      <c r="H43444">
        <v>34135</v>
      </c>
      <c r="I43444">
        <v>-81.755543214947934</v>
      </c>
      <c r="J43444">
        <v>26.335384137280801</v>
      </c>
    </row>
    <row r="43445" spans="1:10" x14ac:dyDescent="0.25">
      <c r="A43445" s="1" t="s">
        <v>8149</v>
      </c>
      <c r="B43445">
        <v>5</v>
      </c>
      <c r="C43445" s="1" t="s">
        <v>8150</v>
      </c>
      <c r="D43445" s="1" t="s">
        <v>4834</v>
      </c>
      <c r="E43445" s="1" t="s">
        <v>4137</v>
      </c>
      <c r="G43445" s="1" t="s">
        <v>14</v>
      </c>
      <c r="H43445">
        <v>34135</v>
      </c>
      <c r="I43445">
        <v>-81.756429712621838</v>
      </c>
      <c r="J43445">
        <v>26.335630750316707</v>
      </c>
    </row>
    <row r="43446" spans="1:10" x14ac:dyDescent="0.25">
      <c r="A43446" s="1" t="s">
        <v>36877</v>
      </c>
      <c r="B43446">
        <v>5</v>
      </c>
      <c r="C43446" s="1" t="s">
        <v>36878</v>
      </c>
      <c r="D43446" s="1" t="s">
        <v>14859</v>
      </c>
      <c r="E43446" s="1" t="s">
        <v>4137</v>
      </c>
      <c r="G43446" s="1" t="s">
        <v>14</v>
      </c>
      <c r="H43446">
        <v>34135</v>
      </c>
      <c r="I43446">
        <v>-81.756435334415499</v>
      </c>
      <c r="J43446">
        <v>26.336005365908974</v>
      </c>
    </row>
    <row r="43447" spans="1:10" x14ac:dyDescent="0.25">
      <c r="A43447" s="1" t="s">
        <v>4134</v>
      </c>
      <c r="B43447">
        <v>5</v>
      </c>
      <c r="C43447" s="1" t="s">
        <v>4135</v>
      </c>
      <c r="D43447" s="1" t="s">
        <v>4136</v>
      </c>
      <c r="E43447" s="1" t="s">
        <v>4137</v>
      </c>
      <c r="G43447" s="1" t="s">
        <v>14</v>
      </c>
      <c r="H43447">
        <v>34135</v>
      </c>
      <c r="I43447">
        <v>-81.756264318604309</v>
      </c>
      <c r="J43447">
        <v>26.335638700825573</v>
      </c>
    </row>
    <row r="43448" spans="1:10" x14ac:dyDescent="0.25">
      <c r="A43448" s="1" t="s">
        <v>24759</v>
      </c>
      <c r="B43448">
        <v>5</v>
      </c>
      <c r="C43448" s="1" t="s">
        <v>24760</v>
      </c>
      <c r="D43448" s="1" t="s">
        <v>13224</v>
      </c>
      <c r="E43448" s="1" t="s">
        <v>4137</v>
      </c>
      <c r="G43448" s="1" t="s">
        <v>14</v>
      </c>
      <c r="H43448">
        <v>34135</v>
      </c>
      <c r="I43448">
        <v>-81.756282131063386</v>
      </c>
      <c r="J43448">
        <v>26.33600928734807</v>
      </c>
    </row>
    <row r="43449" spans="1:10" x14ac:dyDescent="0.25">
      <c r="A43449" s="1" t="s">
        <v>44748</v>
      </c>
      <c r="B43449">
        <v>5</v>
      </c>
      <c r="C43449" s="1" t="s">
        <v>44749</v>
      </c>
      <c r="D43449" s="1" t="s">
        <v>19444</v>
      </c>
      <c r="E43449" s="1" t="s">
        <v>4137</v>
      </c>
      <c r="G43449" s="1" t="s">
        <v>14</v>
      </c>
      <c r="H43449">
        <v>34135</v>
      </c>
      <c r="I43449">
        <v>-81.756085522743177</v>
      </c>
      <c r="J43449">
        <v>26.335642312354206</v>
      </c>
    </row>
    <row r="43450" spans="1:10" x14ac:dyDescent="0.25">
      <c r="A43450" s="1" t="s">
        <v>17117</v>
      </c>
      <c r="B43450">
        <v>5</v>
      </c>
      <c r="C43450" s="1" t="s">
        <v>17118</v>
      </c>
      <c r="D43450" s="1" t="s">
        <v>282</v>
      </c>
      <c r="E43450" s="1" t="s">
        <v>4137</v>
      </c>
      <c r="G43450" s="1" t="s">
        <v>14</v>
      </c>
      <c r="H43450">
        <v>34135</v>
      </c>
      <c r="I43450">
        <v>-81.75610469112182</v>
      </c>
      <c r="J43450">
        <v>26.336012146679717</v>
      </c>
    </row>
    <row r="43451" spans="1:10" x14ac:dyDescent="0.25">
      <c r="A43451" s="1" t="s">
        <v>43705</v>
      </c>
      <c r="B43451">
        <v>5</v>
      </c>
      <c r="C43451" s="1" t="s">
        <v>43706</v>
      </c>
      <c r="D43451" s="1" t="s">
        <v>7100</v>
      </c>
      <c r="E43451" s="1" t="s">
        <v>4137</v>
      </c>
      <c r="G43451" s="1" t="s">
        <v>14</v>
      </c>
      <c r="H43451">
        <v>34135</v>
      </c>
      <c r="I43451">
        <v>-81.755909658332229</v>
      </c>
      <c r="J43451">
        <v>26.335646518789588</v>
      </c>
    </row>
    <row r="43452" spans="1:10" x14ac:dyDescent="0.25">
      <c r="A43452" s="1" t="s">
        <v>10243</v>
      </c>
      <c r="B43452">
        <v>5</v>
      </c>
      <c r="C43452" s="1" t="s">
        <v>10244</v>
      </c>
      <c r="D43452" s="1" t="s">
        <v>10245</v>
      </c>
      <c r="E43452" s="1" t="s">
        <v>4137</v>
      </c>
      <c r="G43452" s="1" t="s">
        <v>14</v>
      </c>
      <c r="H43452">
        <v>34135</v>
      </c>
      <c r="I43452">
        <v>-81.75592745328845</v>
      </c>
      <c r="J43452">
        <v>26.336015813620165</v>
      </c>
    </row>
    <row r="43453" spans="1:10" x14ac:dyDescent="0.25">
      <c r="A43453" s="1" t="s">
        <v>8886</v>
      </c>
      <c r="B43453">
        <v>5</v>
      </c>
      <c r="C43453" s="1" t="s">
        <v>8887</v>
      </c>
      <c r="D43453" s="1" t="s">
        <v>8888</v>
      </c>
      <c r="E43453" s="1" t="s">
        <v>4137</v>
      </c>
      <c r="G43453" s="1" t="s">
        <v>14</v>
      </c>
      <c r="H43453">
        <v>34135</v>
      </c>
      <c r="I43453">
        <v>-81.755733579696198</v>
      </c>
      <c r="J43453">
        <v>26.335653136780085</v>
      </c>
    </row>
    <row r="43454" spans="1:10" x14ac:dyDescent="0.25">
      <c r="A43454" s="1" t="s">
        <v>44206</v>
      </c>
      <c r="B43454">
        <v>5</v>
      </c>
      <c r="C43454" s="1" t="s">
        <v>44207</v>
      </c>
      <c r="D43454" s="1" t="s">
        <v>9201</v>
      </c>
      <c r="E43454" s="1" t="s">
        <v>4137</v>
      </c>
      <c r="G43454" s="1" t="s">
        <v>14</v>
      </c>
      <c r="H43454">
        <v>34135</v>
      </c>
      <c r="I43454">
        <v>-81.755750068082349</v>
      </c>
      <c r="J43454">
        <v>26.336020227047651</v>
      </c>
    </row>
    <row r="43455" spans="1:10" x14ac:dyDescent="0.25">
      <c r="A43455" s="1" t="s">
        <v>9172</v>
      </c>
      <c r="B43455">
        <v>5</v>
      </c>
      <c r="C43455" s="1" t="s">
        <v>9173</v>
      </c>
      <c r="D43455" s="1" t="s">
        <v>9174</v>
      </c>
      <c r="E43455" s="1" t="s">
        <v>4137</v>
      </c>
      <c r="G43455" s="1" t="s">
        <v>14</v>
      </c>
      <c r="H43455">
        <v>34135</v>
      </c>
      <c r="I43455">
        <v>-81.755555347481462</v>
      </c>
      <c r="J43455">
        <v>26.335659491578475</v>
      </c>
    </row>
    <row r="43456" spans="1:10" x14ac:dyDescent="0.25">
      <c r="A43456" s="1" t="s">
        <v>66339</v>
      </c>
      <c r="B43456">
        <v>5</v>
      </c>
      <c r="C43456" s="1" t="s">
        <v>66340</v>
      </c>
      <c r="D43456" s="1" t="s">
        <v>9128</v>
      </c>
      <c r="E43456" s="1" t="s">
        <v>4137</v>
      </c>
      <c r="G43456" s="1" t="s">
        <v>14</v>
      </c>
      <c r="H43456">
        <v>34135</v>
      </c>
      <c r="I43456">
        <v>-81.755573179658185</v>
      </c>
      <c r="J43456">
        <v>26.336023614208237</v>
      </c>
    </row>
    <row r="43457" spans="1:10" x14ac:dyDescent="0.25">
      <c r="A43457" s="1" t="s">
        <v>2944</v>
      </c>
      <c r="B43457">
        <v>5</v>
      </c>
      <c r="C43457" s="1" t="s">
        <v>2945</v>
      </c>
      <c r="D43457" s="1" t="s">
        <v>2946</v>
      </c>
      <c r="E43457" s="1" t="s">
        <v>2947</v>
      </c>
      <c r="G43457" s="1" t="s">
        <v>14</v>
      </c>
      <c r="H43457">
        <v>34134</v>
      </c>
      <c r="I43457">
        <v>-81.814503024068671</v>
      </c>
      <c r="J43457">
        <v>26.334908899777709</v>
      </c>
    </row>
    <row r="43458" spans="1:10" x14ac:dyDescent="0.25">
      <c r="A43458" s="1" t="s">
        <v>49632</v>
      </c>
      <c r="B43458">
        <v>5</v>
      </c>
      <c r="C43458" s="1" t="s">
        <v>49633</v>
      </c>
      <c r="D43458" s="1" t="s">
        <v>15148</v>
      </c>
      <c r="E43458" s="1" t="s">
        <v>2947</v>
      </c>
      <c r="G43458" s="1" t="s">
        <v>14</v>
      </c>
      <c r="H43458">
        <v>34134</v>
      </c>
      <c r="I43458">
        <v>-81.814500014779995</v>
      </c>
      <c r="J43458">
        <v>26.334819510443872</v>
      </c>
    </row>
    <row r="43459" spans="1:10" x14ac:dyDescent="0.25">
      <c r="A43459" s="1" t="s">
        <v>40958</v>
      </c>
      <c r="B43459">
        <v>5</v>
      </c>
      <c r="C43459" s="1" t="s">
        <v>40959</v>
      </c>
      <c r="D43459" s="1" t="s">
        <v>40960</v>
      </c>
      <c r="E43459" s="1" t="s">
        <v>2947</v>
      </c>
      <c r="G43459" s="1" t="s">
        <v>14</v>
      </c>
      <c r="H43459">
        <v>34134</v>
      </c>
      <c r="I43459">
        <v>-81.81449733954463</v>
      </c>
      <c r="J43459">
        <v>26.334730301059025</v>
      </c>
    </row>
    <row r="43460" spans="1:10" x14ac:dyDescent="0.25">
      <c r="A43460" s="1" t="s">
        <v>52137</v>
      </c>
      <c r="B43460">
        <v>5</v>
      </c>
      <c r="C43460" s="1" t="s">
        <v>52138</v>
      </c>
      <c r="D43460" s="1" t="s">
        <v>3645</v>
      </c>
      <c r="E43460" s="1" t="s">
        <v>2947</v>
      </c>
      <c r="G43460" s="1" t="s">
        <v>14</v>
      </c>
      <c r="H43460">
        <v>34134</v>
      </c>
      <c r="I43460">
        <v>-81.814494670739947</v>
      </c>
      <c r="J43460">
        <v>26.334639454010929</v>
      </c>
    </row>
    <row r="43461" spans="1:10" x14ac:dyDescent="0.25">
      <c r="A43461" s="1" t="s">
        <v>63296</v>
      </c>
      <c r="B43461">
        <v>5</v>
      </c>
      <c r="C43461" s="1" t="s">
        <v>63297</v>
      </c>
      <c r="D43461" s="1" t="s">
        <v>24083</v>
      </c>
      <c r="E43461" s="1" t="s">
        <v>2947</v>
      </c>
      <c r="G43461" s="1" t="s">
        <v>14</v>
      </c>
      <c r="H43461">
        <v>34134</v>
      </c>
      <c r="I43461">
        <v>-81.814492545307559</v>
      </c>
      <c r="J43461">
        <v>26.3345486805725</v>
      </c>
    </row>
    <row r="43462" spans="1:10" x14ac:dyDescent="0.25">
      <c r="A43462" s="1" t="s">
        <v>47473</v>
      </c>
      <c r="B43462">
        <v>5</v>
      </c>
      <c r="C43462" s="1" t="s">
        <v>47474</v>
      </c>
      <c r="D43462" s="1" t="s">
        <v>47475</v>
      </c>
      <c r="E43462" s="1" t="s">
        <v>2947</v>
      </c>
      <c r="G43462" s="1" t="s">
        <v>14</v>
      </c>
      <c r="H43462">
        <v>34134</v>
      </c>
      <c r="I43462">
        <v>-81.814489690171925</v>
      </c>
      <c r="J43462">
        <v>26.334462198109478</v>
      </c>
    </row>
    <row r="43463" spans="1:10" x14ac:dyDescent="0.25">
      <c r="A43463" s="1" t="s">
        <v>42028</v>
      </c>
      <c r="B43463">
        <v>5</v>
      </c>
      <c r="C43463" s="1" t="s">
        <v>42029</v>
      </c>
      <c r="D43463" s="1" t="s">
        <v>42030</v>
      </c>
      <c r="E43463" s="1" t="s">
        <v>2947</v>
      </c>
      <c r="G43463" s="1" t="s">
        <v>14</v>
      </c>
      <c r="H43463">
        <v>34134</v>
      </c>
      <c r="I43463">
        <v>-81.814488176288478</v>
      </c>
      <c r="J43463">
        <v>26.334378531203217</v>
      </c>
    </row>
    <row r="43464" spans="1:10" x14ac:dyDescent="0.25">
      <c r="A43464" s="1" t="s">
        <v>24734</v>
      </c>
      <c r="B43464">
        <v>5</v>
      </c>
      <c r="C43464" s="1" t="s">
        <v>24735</v>
      </c>
      <c r="D43464" s="1" t="s">
        <v>4834</v>
      </c>
      <c r="E43464" s="1" t="s">
        <v>13225</v>
      </c>
      <c r="G43464" s="1" t="s">
        <v>14</v>
      </c>
      <c r="H43464">
        <v>34135</v>
      </c>
      <c r="I43464">
        <v>-81.756546678199086</v>
      </c>
      <c r="J43464">
        <v>26.338134076683126</v>
      </c>
    </row>
    <row r="43465" spans="1:10" x14ac:dyDescent="0.25">
      <c r="A43465" s="1" t="s">
        <v>55555</v>
      </c>
      <c r="B43465">
        <v>5</v>
      </c>
      <c r="C43465" s="1" t="s">
        <v>55556</v>
      </c>
      <c r="D43465" s="1" t="s">
        <v>14859</v>
      </c>
      <c r="E43465" s="1" t="s">
        <v>13225</v>
      </c>
      <c r="G43465" s="1" t="s">
        <v>14</v>
      </c>
      <c r="H43465">
        <v>34135</v>
      </c>
      <c r="I43465">
        <v>-81.756552387236923</v>
      </c>
      <c r="J43465">
        <v>26.338454062621839</v>
      </c>
    </row>
    <row r="43466" spans="1:10" x14ac:dyDescent="0.25">
      <c r="A43466" s="1" t="s">
        <v>105175</v>
      </c>
      <c r="B43466">
        <v>5</v>
      </c>
      <c r="C43466" s="1" t="s">
        <v>105176</v>
      </c>
      <c r="D43466" s="1" t="s">
        <v>4136</v>
      </c>
      <c r="E43466" s="1" t="s">
        <v>13225</v>
      </c>
      <c r="G43466" s="1" t="s">
        <v>14</v>
      </c>
      <c r="H43466">
        <v>34135</v>
      </c>
      <c r="I43466">
        <v>-81.756371103247901</v>
      </c>
      <c r="J43466">
        <v>26.338140063509023</v>
      </c>
    </row>
    <row r="43467" spans="1:10" x14ac:dyDescent="0.25">
      <c r="A43467" s="1" t="s">
        <v>13222</v>
      </c>
      <c r="B43467">
        <v>5</v>
      </c>
      <c r="C43467" s="1" t="s">
        <v>13223</v>
      </c>
      <c r="D43467" s="1" t="s">
        <v>13224</v>
      </c>
      <c r="E43467" s="1" t="s">
        <v>13225</v>
      </c>
      <c r="G43467" s="1" t="s">
        <v>14</v>
      </c>
      <c r="H43467">
        <v>34135</v>
      </c>
      <c r="I43467">
        <v>-81.756378217594289</v>
      </c>
      <c r="J43467">
        <v>26.338453627046068</v>
      </c>
    </row>
    <row r="43468" spans="1:10" x14ac:dyDescent="0.25">
      <c r="A43468" s="1" t="s">
        <v>40338</v>
      </c>
      <c r="B43468">
        <v>5</v>
      </c>
      <c r="C43468" s="1" t="s">
        <v>40339</v>
      </c>
      <c r="D43468" s="1" t="s">
        <v>19444</v>
      </c>
      <c r="E43468" s="1" t="s">
        <v>13225</v>
      </c>
      <c r="G43468" s="1" t="s">
        <v>14</v>
      </c>
      <c r="H43468">
        <v>34135</v>
      </c>
      <c r="I43468">
        <v>-81.756194811992032</v>
      </c>
      <c r="J43468">
        <v>26.338142536276521</v>
      </c>
    </row>
    <row r="43469" spans="1:10" x14ac:dyDescent="0.25">
      <c r="A43469" s="1" t="s">
        <v>61151</v>
      </c>
      <c r="B43469">
        <v>5</v>
      </c>
      <c r="C43469" s="1" t="s">
        <v>61152</v>
      </c>
      <c r="D43469" s="1" t="s">
        <v>282</v>
      </c>
      <c r="E43469" s="1" t="s">
        <v>13225</v>
      </c>
      <c r="G43469" s="1" t="s">
        <v>14</v>
      </c>
      <c r="H43469">
        <v>34135</v>
      </c>
      <c r="I43469">
        <v>-81.756202574321378</v>
      </c>
      <c r="J43469">
        <v>26.338454827105519</v>
      </c>
    </row>
    <row r="43470" spans="1:10" x14ac:dyDescent="0.25">
      <c r="A43470" s="1" t="s">
        <v>24865</v>
      </c>
      <c r="B43470">
        <v>5</v>
      </c>
      <c r="C43470" s="1" t="s">
        <v>24866</v>
      </c>
      <c r="D43470" s="1" t="s">
        <v>7100</v>
      </c>
      <c r="E43470" s="1" t="s">
        <v>13225</v>
      </c>
      <c r="G43470" s="1" t="s">
        <v>14</v>
      </c>
      <c r="H43470">
        <v>34135</v>
      </c>
      <c r="I43470">
        <v>-81.756018733104881</v>
      </c>
      <c r="J43470">
        <v>26.338145658477419</v>
      </c>
    </row>
    <row r="43471" spans="1:10" x14ac:dyDescent="0.25">
      <c r="A43471" s="1" t="s">
        <v>63452</v>
      </c>
      <c r="B43471">
        <v>5</v>
      </c>
      <c r="C43471" s="1" t="s">
        <v>63453</v>
      </c>
      <c r="D43471" s="1" t="s">
        <v>10245</v>
      </c>
      <c r="E43471" s="1" t="s">
        <v>13225</v>
      </c>
      <c r="G43471" s="1" t="s">
        <v>14</v>
      </c>
      <c r="H43471">
        <v>34135</v>
      </c>
      <c r="I43471">
        <v>-81.756026795939562</v>
      </c>
      <c r="J43471">
        <v>26.338456388505556</v>
      </c>
    </row>
    <row r="43472" spans="1:10" x14ac:dyDescent="0.25">
      <c r="A43472" s="1" t="s">
        <v>37804</v>
      </c>
      <c r="B43472">
        <v>5</v>
      </c>
      <c r="C43472" s="1" t="s">
        <v>37805</v>
      </c>
      <c r="D43472" s="1" t="s">
        <v>8888</v>
      </c>
      <c r="E43472" s="1" t="s">
        <v>13225</v>
      </c>
      <c r="G43472" s="1" t="s">
        <v>14</v>
      </c>
      <c r="H43472">
        <v>34135</v>
      </c>
      <c r="I43472">
        <v>-81.755842328264123</v>
      </c>
      <c r="J43472">
        <v>26.338145505262872</v>
      </c>
    </row>
    <row r="43473" spans="1:10" x14ac:dyDescent="0.25">
      <c r="A43473" s="1" t="s">
        <v>45806</v>
      </c>
      <c r="B43473">
        <v>5</v>
      </c>
      <c r="C43473" s="1" t="s">
        <v>45807</v>
      </c>
      <c r="D43473" s="1" t="s">
        <v>9201</v>
      </c>
      <c r="E43473" s="1" t="s">
        <v>13225</v>
      </c>
      <c r="G43473" s="1" t="s">
        <v>14</v>
      </c>
      <c r="H43473">
        <v>34135</v>
      </c>
      <c r="I43473">
        <v>-81.755850906312943</v>
      </c>
      <c r="J43473">
        <v>26.338458214993537</v>
      </c>
    </row>
    <row r="43474" spans="1:10" x14ac:dyDescent="0.25">
      <c r="A43474" s="1" t="s">
        <v>44075</v>
      </c>
      <c r="B43474">
        <v>5</v>
      </c>
      <c r="C43474" s="1" t="s">
        <v>44076</v>
      </c>
      <c r="D43474" s="1" t="s">
        <v>9128</v>
      </c>
      <c r="E43474" s="1" t="s">
        <v>13225</v>
      </c>
      <c r="G43474" s="1" t="s">
        <v>14</v>
      </c>
      <c r="H43474">
        <v>34135</v>
      </c>
      <c r="I43474">
        <v>-81.755675046341864</v>
      </c>
      <c r="J43474">
        <v>26.338460094277249</v>
      </c>
    </row>
    <row r="43475" spans="1:10" x14ac:dyDescent="0.25">
      <c r="A43475" s="1" t="s">
        <v>53707</v>
      </c>
      <c r="B43475">
        <v>5</v>
      </c>
      <c r="C43475" s="1" t="s">
        <v>53708</v>
      </c>
      <c r="D43475" s="1" t="s">
        <v>53709</v>
      </c>
      <c r="E43475" s="1" t="s">
        <v>13225</v>
      </c>
      <c r="G43475" s="1" t="s">
        <v>14</v>
      </c>
      <c r="H43475">
        <v>34135</v>
      </c>
      <c r="I43475">
        <v>-81.755499027028677</v>
      </c>
      <c r="J43475">
        <v>26.338461514306797</v>
      </c>
    </row>
    <row r="43476" spans="1:10" x14ac:dyDescent="0.25">
      <c r="A43476" s="1" t="s">
        <v>20888</v>
      </c>
      <c r="B43476">
        <v>5</v>
      </c>
      <c r="C43476" s="1" t="s">
        <v>1838</v>
      </c>
      <c r="D43476" s="1" t="s">
        <v>1838</v>
      </c>
      <c r="E43476" s="1" t="s">
        <v>1838</v>
      </c>
      <c r="G43476" s="1" t="s">
        <v>1838</v>
      </c>
      <c r="I43476">
        <v>-81.780169518411341</v>
      </c>
      <c r="J43476">
        <v>26.359912226704832</v>
      </c>
    </row>
    <row r="43477" spans="1:10" x14ac:dyDescent="0.25">
      <c r="A43477" s="1" t="s">
        <v>43657</v>
      </c>
      <c r="B43477">
        <v>5</v>
      </c>
      <c r="C43477" s="1" t="s">
        <v>1838</v>
      </c>
      <c r="D43477" s="1" t="s">
        <v>1838</v>
      </c>
      <c r="E43477" s="1" t="s">
        <v>1838</v>
      </c>
      <c r="G43477" s="1" t="s">
        <v>1838</v>
      </c>
      <c r="I43477">
        <v>-81.782130138266041</v>
      </c>
      <c r="J43477">
        <v>26.359126112947028</v>
      </c>
    </row>
    <row r="43478" spans="1:10" x14ac:dyDescent="0.25">
      <c r="A43478" s="1" t="s">
        <v>62326</v>
      </c>
      <c r="B43478">
        <v>5</v>
      </c>
      <c r="C43478" s="1" t="s">
        <v>62327</v>
      </c>
      <c r="D43478" s="1" t="s">
        <v>7985</v>
      </c>
      <c r="E43478" s="1" t="s">
        <v>12761</v>
      </c>
      <c r="G43478" s="1" t="s">
        <v>14</v>
      </c>
      <c r="H43478">
        <v>34134</v>
      </c>
      <c r="I43478">
        <v>-81.814625588166905</v>
      </c>
      <c r="J43478">
        <v>26.33432329230012</v>
      </c>
    </row>
    <row r="43479" spans="1:10" x14ac:dyDescent="0.25">
      <c r="A43479" s="1" t="s">
        <v>30374</v>
      </c>
      <c r="B43479">
        <v>5</v>
      </c>
      <c r="C43479" s="1" t="s">
        <v>30375</v>
      </c>
      <c r="D43479" s="1" t="s">
        <v>30376</v>
      </c>
      <c r="E43479" s="1" t="s">
        <v>12761</v>
      </c>
      <c r="G43479" s="1" t="s">
        <v>14</v>
      </c>
      <c r="H43479">
        <v>34134</v>
      </c>
      <c r="I43479">
        <v>-81.814728783256243</v>
      </c>
      <c r="J43479">
        <v>26.334323211125611</v>
      </c>
    </row>
    <row r="43480" spans="1:10" x14ac:dyDescent="0.25">
      <c r="A43480" s="1" t="s">
        <v>21446</v>
      </c>
      <c r="B43480">
        <v>5</v>
      </c>
      <c r="C43480" s="1" t="s">
        <v>21447</v>
      </c>
      <c r="D43480" s="1" t="s">
        <v>21448</v>
      </c>
      <c r="E43480" s="1" t="s">
        <v>12761</v>
      </c>
      <c r="G43480" s="1" t="s">
        <v>14</v>
      </c>
      <c r="H43480">
        <v>34134</v>
      </c>
      <c r="I43480">
        <v>-81.814828623397247</v>
      </c>
      <c r="J43480">
        <v>26.334323224587092</v>
      </c>
    </row>
    <row r="43481" spans="1:10" x14ac:dyDescent="0.25">
      <c r="A43481" s="1" t="s">
        <v>12759</v>
      </c>
      <c r="B43481">
        <v>5</v>
      </c>
      <c r="C43481" s="1" t="s">
        <v>12760</v>
      </c>
      <c r="D43481" s="1" t="s">
        <v>9027</v>
      </c>
      <c r="E43481" s="1" t="s">
        <v>12761</v>
      </c>
      <c r="G43481" s="1" t="s">
        <v>14</v>
      </c>
      <c r="H43481">
        <v>34134</v>
      </c>
      <c r="I43481">
        <v>-81.8149282705741</v>
      </c>
      <c r="J43481">
        <v>26.334323140061166</v>
      </c>
    </row>
    <row r="43482" spans="1:10" x14ac:dyDescent="0.25">
      <c r="A43482" s="1" t="s">
        <v>24457</v>
      </c>
      <c r="B43482">
        <v>5</v>
      </c>
      <c r="C43482" s="1" t="s">
        <v>24458</v>
      </c>
      <c r="D43482" s="1" t="s">
        <v>24459</v>
      </c>
      <c r="E43482" s="1" t="s">
        <v>12761</v>
      </c>
      <c r="G43482" s="1" t="s">
        <v>14</v>
      </c>
      <c r="H43482">
        <v>34134</v>
      </c>
      <c r="I43482">
        <v>-81.815030953650947</v>
      </c>
      <c r="J43482">
        <v>26.334323428736464</v>
      </c>
    </row>
    <row r="43483" spans="1:10" x14ac:dyDescent="0.25">
      <c r="A43483" s="1" t="s">
        <v>15317</v>
      </c>
      <c r="B43483">
        <v>5</v>
      </c>
      <c r="C43483" s="1" t="s">
        <v>15318</v>
      </c>
      <c r="D43483" s="1" t="s">
        <v>15319</v>
      </c>
      <c r="E43483" s="1" t="s">
        <v>1479</v>
      </c>
      <c r="G43483" s="1" t="s">
        <v>14</v>
      </c>
      <c r="H43483">
        <v>34135</v>
      </c>
      <c r="I43483">
        <v>-81.760072033589509</v>
      </c>
      <c r="J43483">
        <v>26.34202500133604</v>
      </c>
    </row>
    <row r="43484" spans="1:10" x14ac:dyDescent="0.25">
      <c r="A43484" s="1" t="s">
        <v>46734</v>
      </c>
      <c r="B43484">
        <v>5</v>
      </c>
      <c r="C43484" s="1" t="s">
        <v>46735</v>
      </c>
      <c r="D43484" s="1" t="s">
        <v>13134</v>
      </c>
      <c r="E43484" s="1" t="s">
        <v>1479</v>
      </c>
      <c r="G43484" s="1" t="s">
        <v>14</v>
      </c>
      <c r="H43484">
        <v>34135</v>
      </c>
      <c r="I43484">
        <v>-81.759681446207338</v>
      </c>
      <c r="J43484">
        <v>26.34203080399957</v>
      </c>
    </row>
    <row r="43485" spans="1:10" x14ac:dyDescent="0.25">
      <c r="A43485" s="1" t="s">
        <v>38522</v>
      </c>
      <c r="B43485">
        <v>5</v>
      </c>
      <c r="C43485" s="1" t="s">
        <v>38523</v>
      </c>
      <c r="D43485" s="1" t="s">
        <v>38524</v>
      </c>
      <c r="E43485" s="1" t="s">
        <v>1479</v>
      </c>
      <c r="G43485" s="1" t="s">
        <v>14</v>
      </c>
      <c r="H43485">
        <v>34135</v>
      </c>
      <c r="I43485">
        <v>-81.760062581265757</v>
      </c>
      <c r="J43485">
        <v>26.341878555815047</v>
      </c>
    </row>
    <row r="43486" spans="1:10" x14ac:dyDescent="0.25">
      <c r="A43486" s="1" t="s">
        <v>43995</v>
      </c>
      <c r="B43486">
        <v>5</v>
      </c>
      <c r="C43486" s="1" t="s">
        <v>43996</v>
      </c>
      <c r="D43486" s="1" t="s">
        <v>23406</v>
      </c>
      <c r="E43486" s="1" t="s">
        <v>1479</v>
      </c>
      <c r="G43486" s="1" t="s">
        <v>14</v>
      </c>
      <c r="H43486">
        <v>34135</v>
      </c>
      <c r="I43486">
        <v>-81.759682760426443</v>
      </c>
      <c r="J43486">
        <v>26.341879062524082</v>
      </c>
    </row>
    <row r="43487" spans="1:10" x14ac:dyDescent="0.25">
      <c r="A43487" s="1" t="s">
        <v>40634</v>
      </c>
      <c r="B43487">
        <v>5</v>
      </c>
      <c r="C43487" s="1" t="s">
        <v>40635</v>
      </c>
      <c r="D43487" s="1" t="s">
        <v>20869</v>
      </c>
      <c r="E43487" s="1" t="s">
        <v>1479</v>
      </c>
      <c r="G43487" s="1" t="s">
        <v>14</v>
      </c>
      <c r="H43487">
        <v>34135</v>
      </c>
      <c r="I43487">
        <v>-81.760058872247299</v>
      </c>
      <c r="J43487">
        <v>26.341718931232908</v>
      </c>
    </row>
    <row r="43488" spans="1:10" x14ac:dyDescent="0.25">
      <c r="A43488" s="1" t="s">
        <v>1476</v>
      </c>
      <c r="B43488">
        <v>5</v>
      </c>
      <c r="C43488" s="1" t="s">
        <v>1477</v>
      </c>
      <c r="D43488" s="1" t="s">
        <v>1478</v>
      </c>
      <c r="E43488" s="1" t="s">
        <v>1479</v>
      </c>
      <c r="G43488" s="1" t="s">
        <v>14</v>
      </c>
      <c r="H43488">
        <v>34135</v>
      </c>
      <c r="I43488">
        <v>-81.759679425529427</v>
      </c>
      <c r="J43488">
        <v>26.341719655908815</v>
      </c>
    </row>
    <row r="43489" spans="1:10" x14ac:dyDescent="0.25">
      <c r="A43489" s="1" t="s">
        <v>40155</v>
      </c>
      <c r="B43489">
        <v>5</v>
      </c>
      <c r="C43489" s="1" t="s">
        <v>40156</v>
      </c>
      <c r="D43489" s="1" t="s">
        <v>40157</v>
      </c>
      <c r="E43489" s="1" t="s">
        <v>1479</v>
      </c>
      <c r="G43489" s="1" t="s">
        <v>14</v>
      </c>
      <c r="H43489">
        <v>34135</v>
      </c>
      <c r="I43489">
        <v>-81.760055215929</v>
      </c>
      <c r="J43489">
        <v>26.341564108994724</v>
      </c>
    </row>
    <row r="43490" spans="1:10" x14ac:dyDescent="0.25">
      <c r="A43490" s="1" t="s">
        <v>62736</v>
      </c>
      <c r="B43490">
        <v>5</v>
      </c>
      <c r="C43490" s="1" t="s">
        <v>62737</v>
      </c>
      <c r="D43490" s="1" t="s">
        <v>60</v>
      </c>
      <c r="E43490" s="1" t="s">
        <v>1479</v>
      </c>
      <c r="G43490" s="1" t="s">
        <v>14</v>
      </c>
      <c r="H43490">
        <v>34135</v>
      </c>
      <c r="I43490">
        <v>-81.759676341758251</v>
      </c>
      <c r="J43490">
        <v>26.341560263467194</v>
      </c>
    </row>
    <row r="43491" spans="1:10" x14ac:dyDescent="0.25">
      <c r="A43491" s="1" t="s">
        <v>62058</v>
      </c>
      <c r="B43491">
        <v>5</v>
      </c>
      <c r="C43491" s="1" t="s">
        <v>62059</v>
      </c>
      <c r="D43491" s="1" t="s">
        <v>19676</v>
      </c>
      <c r="E43491" s="1" t="s">
        <v>1479</v>
      </c>
      <c r="G43491" s="1" t="s">
        <v>14</v>
      </c>
      <c r="H43491">
        <v>34135</v>
      </c>
      <c r="I43491">
        <v>-81.760051728803134</v>
      </c>
      <c r="J43491">
        <v>26.341409423909749</v>
      </c>
    </row>
    <row r="43492" spans="1:10" x14ac:dyDescent="0.25">
      <c r="A43492" s="1" t="s">
        <v>36049</v>
      </c>
      <c r="B43492">
        <v>5</v>
      </c>
      <c r="C43492" s="1" t="s">
        <v>36050</v>
      </c>
      <c r="D43492" s="1" t="s">
        <v>10684</v>
      </c>
      <c r="E43492" s="1" t="s">
        <v>1479</v>
      </c>
      <c r="G43492" s="1" t="s">
        <v>14</v>
      </c>
      <c r="H43492">
        <v>34135</v>
      </c>
      <c r="I43492">
        <v>-81.759675075846559</v>
      </c>
      <c r="J43492">
        <v>26.341404432089313</v>
      </c>
    </row>
    <row r="43493" spans="1:10" x14ac:dyDescent="0.25">
      <c r="A43493" s="1" t="s">
        <v>104811</v>
      </c>
      <c r="B43493">
        <v>5</v>
      </c>
      <c r="C43493" s="1" t="s">
        <v>104812</v>
      </c>
      <c r="D43493" s="1" t="s">
        <v>104813</v>
      </c>
      <c r="E43493" s="1" t="s">
        <v>1479</v>
      </c>
      <c r="G43493" s="1" t="s">
        <v>14</v>
      </c>
      <c r="H43493">
        <v>34135</v>
      </c>
      <c r="I43493">
        <v>-81.760048190132764</v>
      </c>
      <c r="J43493">
        <v>26.341250124246578</v>
      </c>
    </row>
    <row r="43494" spans="1:10" x14ac:dyDescent="0.25">
      <c r="A43494" s="1" t="s">
        <v>30060</v>
      </c>
      <c r="B43494">
        <v>5</v>
      </c>
      <c r="C43494" s="1" t="s">
        <v>30061</v>
      </c>
      <c r="D43494" s="1" t="s">
        <v>27603</v>
      </c>
      <c r="E43494" s="1" t="s">
        <v>1479</v>
      </c>
      <c r="G43494" s="1" t="s">
        <v>14</v>
      </c>
      <c r="H43494">
        <v>34135</v>
      </c>
      <c r="I43494">
        <v>-81.75966020062522</v>
      </c>
      <c r="J43494">
        <v>26.341248617778032</v>
      </c>
    </row>
    <row r="43495" spans="1:10" x14ac:dyDescent="0.25">
      <c r="A43495" s="1" t="s">
        <v>18711</v>
      </c>
      <c r="B43495">
        <v>5</v>
      </c>
      <c r="C43495" s="1" t="s">
        <v>18712</v>
      </c>
      <c r="D43495" s="1" t="s">
        <v>18713</v>
      </c>
      <c r="E43495" s="1" t="s">
        <v>1479</v>
      </c>
      <c r="G43495" s="1" t="s">
        <v>14</v>
      </c>
      <c r="H43495">
        <v>34135</v>
      </c>
      <c r="I43495">
        <v>-81.760044745186406</v>
      </c>
      <c r="J43495">
        <v>26.34109091071247</v>
      </c>
    </row>
    <row r="43496" spans="1:10" x14ac:dyDescent="0.25">
      <c r="A43496" s="1" t="s">
        <v>70726</v>
      </c>
      <c r="B43496">
        <v>5</v>
      </c>
      <c r="C43496" s="1" t="s">
        <v>70727</v>
      </c>
      <c r="D43496" s="1" t="s">
        <v>70728</v>
      </c>
      <c r="E43496" s="1" t="s">
        <v>1479</v>
      </c>
      <c r="G43496" s="1" t="s">
        <v>14</v>
      </c>
      <c r="H43496">
        <v>34135</v>
      </c>
      <c r="I43496">
        <v>-81.760041302390164</v>
      </c>
      <c r="J43496">
        <v>26.340931768710224</v>
      </c>
    </row>
    <row r="43497" spans="1:10" x14ac:dyDescent="0.25">
      <c r="A43497" s="1" t="s">
        <v>8807</v>
      </c>
      <c r="B43497">
        <v>5</v>
      </c>
      <c r="C43497" s="1" t="s">
        <v>8808</v>
      </c>
      <c r="D43497" s="1" t="s">
        <v>8809</v>
      </c>
      <c r="E43497" s="1" t="s">
        <v>1479</v>
      </c>
      <c r="G43497" s="1" t="s">
        <v>14</v>
      </c>
      <c r="H43497">
        <v>34135</v>
      </c>
      <c r="I43497">
        <v>-81.759651914553672</v>
      </c>
      <c r="J43497">
        <v>26.340929963439059</v>
      </c>
    </row>
    <row r="43498" spans="1:10" x14ac:dyDescent="0.25">
      <c r="A43498" s="1" t="s">
        <v>22702</v>
      </c>
      <c r="B43498">
        <v>5</v>
      </c>
      <c r="C43498" s="1" t="s">
        <v>22703</v>
      </c>
      <c r="D43498" s="1" t="s">
        <v>7966</v>
      </c>
      <c r="E43498" s="1" t="s">
        <v>1479</v>
      </c>
      <c r="G43498" s="1" t="s">
        <v>14</v>
      </c>
      <c r="H43498">
        <v>34135</v>
      </c>
      <c r="I43498">
        <v>-81.760037895858346</v>
      </c>
      <c r="J43498">
        <v>26.340772813160466</v>
      </c>
    </row>
    <row r="43499" spans="1:10" x14ac:dyDescent="0.25">
      <c r="A43499" s="1" t="s">
        <v>55202</v>
      </c>
      <c r="B43499">
        <v>5</v>
      </c>
      <c r="C43499" s="1" t="s">
        <v>55203</v>
      </c>
      <c r="D43499" s="1" t="s">
        <v>55204</v>
      </c>
      <c r="E43499" s="1" t="s">
        <v>1479</v>
      </c>
      <c r="G43499" s="1" t="s">
        <v>14</v>
      </c>
      <c r="H43499">
        <v>34135</v>
      </c>
      <c r="I43499">
        <v>-81.759652059478725</v>
      </c>
      <c r="J43499">
        <v>26.340780729782896</v>
      </c>
    </row>
    <row r="43500" spans="1:10" x14ac:dyDescent="0.25">
      <c r="A43500" s="1" t="s">
        <v>71082</v>
      </c>
      <c r="B43500">
        <v>5</v>
      </c>
      <c r="C43500" s="1" t="s">
        <v>71083</v>
      </c>
      <c r="D43500" s="1" t="s">
        <v>50404</v>
      </c>
      <c r="E43500" s="1" t="s">
        <v>1479</v>
      </c>
      <c r="G43500" s="1" t="s">
        <v>14</v>
      </c>
      <c r="H43500">
        <v>34135</v>
      </c>
      <c r="I43500">
        <v>-81.760034698898664</v>
      </c>
      <c r="J43500">
        <v>26.340614031972926</v>
      </c>
    </row>
    <row r="43501" spans="1:10" x14ac:dyDescent="0.25">
      <c r="A43501" s="1" t="s">
        <v>1526</v>
      </c>
      <c r="B43501">
        <v>5</v>
      </c>
      <c r="C43501" s="1" t="s">
        <v>1527</v>
      </c>
      <c r="D43501" s="1" t="s">
        <v>1528</v>
      </c>
      <c r="E43501" s="1" t="s">
        <v>1479</v>
      </c>
      <c r="G43501" s="1" t="s">
        <v>14</v>
      </c>
      <c r="H43501">
        <v>34135</v>
      </c>
      <c r="I43501">
        <v>-81.759648745843549</v>
      </c>
      <c r="J43501">
        <v>26.340621776442543</v>
      </c>
    </row>
    <row r="43502" spans="1:10" x14ac:dyDescent="0.25">
      <c r="A43502" s="1" t="s">
        <v>60302</v>
      </c>
      <c r="B43502">
        <v>5</v>
      </c>
      <c r="C43502" s="1" t="s">
        <v>60303</v>
      </c>
      <c r="D43502" s="1" t="s">
        <v>23899</v>
      </c>
      <c r="E43502" s="1" t="s">
        <v>1479</v>
      </c>
      <c r="G43502" s="1" t="s">
        <v>14</v>
      </c>
      <c r="H43502">
        <v>34135</v>
      </c>
      <c r="I43502">
        <v>-81.760031474233784</v>
      </c>
      <c r="J43502">
        <v>26.340455362847813</v>
      </c>
    </row>
    <row r="43503" spans="1:10" x14ac:dyDescent="0.25">
      <c r="A43503" s="1" t="s">
        <v>46367</v>
      </c>
      <c r="B43503">
        <v>5</v>
      </c>
      <c r="C43503" s="1" t="s">
        <v>46368</v>
      </c>
      <c r="D43503" s="1" t="s">
        <v>35296</v>
      </c>
      <c r="E43503" s="1" t="s">
        <v>1479</v>
      </c>
      <c r="G43503" s="1" t="s">
        <v>14</v>
      </c>
      <c r="H43503">
        <v>34135</v>
      </c>
      <c r="I43503">
        <v>-81.759645520938776</v>
      </c>
      <c r="J43503">
        <v>26.340463108686862</v>
      </c>
    </row>
    <row r="43504" spans="1:10" x14ac:dyDescent="0.25">
      <c r="A43504" s="1" t="s">
        <v>44506</v>
      </c>
      <c r="B43504">
        <v>5</v>
      </c>
      <c r="C43504" s="1" t="s">
        <v>44507</v>
      </c>
      <c r="D43504" s="1" t="s">
        <v>3195</v>
      </c>
      <c r="E43504" s="1" t="s">
        <v>1479</v>
      </c>
      <c r="G43504" s="1" t="s">
        <v>14</v>
      </c>
      <c r="H43504">
        <v>34135</v>
      </c>
      <c r="I43504">
        <v>-81.760028236833492</v>
      </c>
      <c r="J43504">
        <v>26.340298060367967</v>
      </c>
    </row>
    <row r="43505" spans="1:10" x14ac:dyDescent="0.25">
      <c r="A43505" s="1" t="s">
        <v>62879</v>
      </c>
      <c r="B43505">
        <v>5</v>
      </c>
      <c r="C43505" s="1" t="s">
        <v>62880</v>
      </c>
      <c r="D43505" s="1" t="s">
        <v>6977</v>
      </c>
      <c r="E43505" s="1" t="s">
        <v>1479</v>
      </c>
      <c r="G43505" s="1" t="s">
        <v>14</v>
      </c>
      <c r="H43505">
        <v>34135</v>
      </c>
      <c r="I43505">
        <v>-81.75964249322557</v>
      </c>
      <c r="J43505">
        <v>26.340305803801638</v>
      </c>
    </row>
    <row r="43506" spans="1:10" x14ac:dyDescent="0.25">
      <c r="A43506" s="1" t="s">
        <v>40454</v>
      </c>
      <c r="B43506">
        <v>5</v>
      </c>
      <c r="C43506" s="1" t="s">
        <v>40455</v>
      </c>
      <c r="D43506" s="1" t="s">
        <v>28698</v>
      </c>
      <c r="E43506" s="1" t="s">
        <v>1479</v>
      </c>
      <c r="G43506" s="1" t="s">
        <v>14</v>
      </c>
      <c r="H43506">
        <v>34135</v>
      </c>
      <c r="I43506">
        <v>-81.760025093056228</v>
      </c>
      <c r="J43506">
        <v>26.340140892163539</v>
      </c>
    </row>
    <row r="43507" spans="1:10" x14ac:dyDescent="0.25">
      <c r="A43507" s="1" t="s">
        <v>17947</v>
      </c>
      <c r="B43507">
        <v>5</v>
      </c>
      <c r="C43507" s="1" t="s">
        <v>17948</v>
      </c>
      <c r="D43507" s="1" t="s">
        <v>13920</v>
      </c>
      <c r="E43507" s="1" t="s">
        <v>1479</v>
      </c>
      <c r="G43507" s="1" t="s">
        <v>14</v>
      </c>
      <c r="H43507">
        <v>34135</v>
      </c>
      <c r="I43507">
        <v>-81.759639460790865</v>
      </c>
      <c r="J43507">
        <v>26.340148570436817</v>
      </c>
    </row>
    <row r="43508" spans="1:10" x14ac:dyDescent="0.25">
      <c r="A43508" s="1" t="s">
        <v>64313</v>
      </c>
      <c r="B43508">
        <v>5</v>
      </c>
      <c r="C43508" s="1" t="s">
        <v>64314</v>
      </c>
      <c r="D43508" s="1" t="s">
        <v>64315</v>
      </c>
      <c r="E43508" s="1" t="s">
        <v>1479</v>
      </c>
      <c r="G43508" s="1" t="s">
        <v>14</v>
      </c>
      <c r="H43508">
        <v>34135</v>
      </c>
      <c r="I43508">
        <v>-81.760022009987736</v>
      </c>
      <c r="J43508">
        <v>26.339983161432137</v>
      </c>
    </row>
    <row r="43509" spans="1:10" x14ac:dyDescent="0.25">
      <c r="A43509" s="1" t="s">
        <v>39852</v>
      </c>
      <c r="B43509">
        <v>5</v>
      </c>
      <c r="C43509" s="1" t="s">
        <v>39853</v>
      </c>
      <c r="D43509" s="1" t="s">
        <v>28649</v>
      </c>
      <c r="E43509" s="1" t="s">
        <v>1479</v>
      </c>
      <c r="G43509" s="1" t="s">
        <v>14</v>
      </c>
      <c r="H43509">
        <v>34135</v>
      </c>
      <c r="I43509">
        <v>-81.759636421591495</v>
      </c>
      <c r="J43509">
        <v>26.33999091955905</v>
      </c>
    </row>
    <row r="43510" spans="1:10" x14ac:dyDescent="0.25">
      <c r="A43510" s="1" t="s">
        <v>31154</v>
      </c>
      <c r="B43510">
        <v>5</v>
      </c>
      <c r="C43510" s="1" t="s">
        <v>31155</v>
      </c>
      <c r="D43510" s="1" t="s">
        <v>31156</v>
      </c>
      <c r="E43510" s="1" t="s">
        <v>1479</v>
      </c>
      <c r="G43510" s="1" t="s">
        <v>14</v>
      </c>
      <c r="H43510">
        <v>34135</v>
      </c>
      <c r="I43510">
        <v>-81.760018971084236</v>
      </c>
      <c r="J43510">
        <v>26.339826227250388</v>
      </c>
    </row>
    <row r="43511" spans="1:10" x14ac:dyDescent="0.25">
      <c r="A43511" s="1" t="s">
        <v>26857</v>
      </c>
      <c r="B43511">
        <v>5</v>
      </c>
      <c r="C43511" s="1" t="s">
        <v>26858</v>
      </c>
      <c r="D43511" s="1" t="s">
        <v>26859</v>
      </c>
      <c r="E43511" s="1" t="s">
        <v>1479</v>
      </c>
      <c r="G43511" s="1" t="s">
        <v>14</v>
      </c>
      <c r="H43511">
        <v>34135</v>
      </c>
      <c r="I43511">
        <v>-81.759633524475277</v>
      </c>
      <c r="J43511">
        <v>26.339833962912191</v>
      </c>
    </row>
    <row r="43512" spans="1:10" x14ac:dyDescent="0.25">
      <c r="A43512" s="1" t="s">
        <v>21824</v>
      </c>
      <c r="B43512">
        <v>5</v>
      </c>
      <c r="C43512" s="1" t="s">
        <v>21825</v>
      </c>
      <c r="D43512" s="1" t="s">
        <v>21826</v>
      </c>
      <c r="E43512" s="1" t="s">
        <v>1479</v>
      </c>
      <c r="G43512" s="1" t="s">
        <v>14</v>
      </c>
      <c r="H43512">
        <v>34135</v>
      </c>
      <c r="I43512">
        <v>-81.760015847220956</v>
      </c>
      <c r="J43512">
        <v>26.339669406410867</v>
      </c>
    </row>
    <row r="43513" spans="1:10" x14ac:dyDescent="0.25">
      <c r="A43513" s="1" t="s">
        <v>61685</v>
      </c>
      <c r="B43513">
        <v>5</v>
      </c>
      <c r="C43513" s="1" t="s">
        <v>61686</v>
      </c>
      <c r="D43513" s="1" t="s">
        <v>15984</v>
      </c>
      <c r="E43513" s="1" t="s">
        <v>1479</v>
      </c>
      <c r="G43513" s="1" t="s">
        <v>14</v>
      </c>
      <c r="H43513">
        <v>34135</v>
      </c>
      <c r="I43513">
        <v>-81.759630681423843</v>
      </c>
      <c r="J43513">
        <v>26.339677073757546</v>
      </c>
    </row>
    <row r="43514" spans="1:10" x14ac:dyDescent="0.25">
      <c r="A43514" s="1" t="s">
        <v>60339</v>
      </c>
      <c r="B43514">
        <v>5</v>
      </c>
      <c r="C43514" s="1" t="s">
        <v>60340</v>
      </c>
      <c r="D43514" s="1" t="s">
        <v>5624</v>
      </c>
      <c r="E43514" s="1" t="s">
        <v>1479</v>
      </c>
      <c r="G43514" s="1" t="s">
        <v>14</v>
      </c>
      <c r="H43514">
        <v>34135</v>
      </c>
      <c r="I43514">
        <v>-81.760012808739063</v>
      </c>
      <c r="J43514">
        <v>26.339512644174388</v>
      </c>
    </row>
    <row r="43515" spans="1:10" x14ac:dyDescent="0.25">
      <c r="A43515" s="1" t="s">
        <v>17190</v>
      </c>
      <c r="B43515">
        <v>5</v>
      </c>
      <c r="C43515" s="1" t="s">
        <v>17191</v>
      </c>
      <c r="D43515" s="1" t="s">
        <v>13655</v>
      </c>
      <c r="E43515" s="1" t="s">
        <v>1479</v>
      </c>
      <c r="G43515" s="1" t="s">
        <v>14</v>
      </c>
      <c r="H43515">
        <v>34135</v>
      </c>
      <c r="I43515">
        <v>-81.759627764223808</v>
      </c>
      <c r="J43515">
        <v>26.339520237436119</v>
      </c>
    </row>
    <row r="43516" spans="1:10" x14ac:dyDescent="0.25">
      <c r="A43516" s="1" t="s">
        <v>45738</v>
      </c>
      <c r="B43516">
        <v>5</v>
      </c>
      <c r="C43516" s="1" t="s">
        <v>45739</v>
      </c>
      <c r="D43516" s="1" t="s">
        <v>19740</v>
      </c>
      <c r="E43516" s="1" t="s">
        <v>1479</v>
      </c>
      <c r="G43516" s="1" t="s">
        <v>14</v>
      </c>
      <c r="H43516">
        <v>34135</v>
      </c>
      <c r="I43516">
        <v>-81.760009696180305</v>
      </c>
      <c r="J43516">
        <v>26.339355900381168</v>
      </c>
    </row>
    <row r="43517" spans="1:10" x14ac:dyDescent="0.25">
      <c r="A43517" s="1" t="s">
        <v>49452</v>
      </c>
      <c r="B43517">
        <v>5</v>
      </c>
      <c r="C43517" s="1" t="s">
        <v>49453</v>
      </c>
      <c r="D43517" s="1" t="s">
        <v>4070</v>
      </c>
      <c r="E43517" s="1" t="s">
        <v>1479</v>
      </c>
      <c r="G43517" s="1" t="s">
        <v>14</v>
      </c>
      <c r="H43517">
        <v>34135</v>
      </c>
      <c r="I43517">
        <v>-81.759624926905971</v>
      </c>
      <c r="J43517">
        <v>26.339363534679592</v>
      </c>
    </row>
    <row r="43518" spans="1:10" x14ac:dyDescent="0.25">
      <c r="A43518" s="1" t="s">
        <v>52961</v>
      </c>
      <c r="B43518">
        <v>5</v>
      </c>
      <c r="C43518" s="1" t="s">
        <v>52962</v>
      </c>
      <c r="D43518" s="1" t="s">
        <v>52963</v>
      </c>
      <c r="E43518" s="1" t="s">
        <v>1479</v>
      </c>
      <c r="G43518" s="1" t="s">
        <v>14</v>
      </c>
      <c r="H43518">
        <v>34135</v>
      </c>
      <c r="I43518">
        <v>-81.760006455815443</v>
      </c>
      <c r="J43518">
        <v>26.339199318004866</v>
      </c>
    </row>
    <row r="43519" spans="1:10" x14ac:dyDescent="0.25">
      <c r="A43519" s="1" t="s">
        <v>58172</v>
      </c>
      <c r="B43519">
        <v>5</v>
      </c>
      <c r="C43519" s="1" t="s">
        <v>58173</v>
      </c>
      <c r="D43519" s="1" t="s">
        <v>23198</v>
      </c>
      <c r="E43519" s="1" t="s">
        <v>1479</v>
      </c>
      <c r="G43519" s="1" t="s">
        <v>14</v>
      </c>
      <c r="H43519">
        <v>34135</v>
      </c>
      <c r="I43519">
        <v>-81.759622029687563</v>
      </c>
      <c r="J43519">
        <v>26.339207008585255</v>
      </c>
    </row>
    <row r="43520" spans="1:10" x14ac:dyDescent="0.25">
      <c r="A43520" s="1" t="s">
        <v>13273</v>
      </c>
      <c r="B43520">
        <v>5</v>
      </c>
      <c r="C43520" s="1" t="s">
        <v>13274</v>
      </c>
      <c r="D43520" s="1" t="s">
        <v>13275</v>
      </c>
      <c r="E43520" s="1" t="s">
        <v>1479</v>
      </c>
      <c r="G43520" s="1" t="s">
        <v>14</v>
      </c>
      <c r="H43520">
        <v>34135</v>
      </c>
      <c r="I43520">
        <v>-81.760003474865371</v>
      </c>
      <c r="J43520">
        <v>26.339042799337673</v>
      </c>
    </row>
    <row r="43521" spans="1:10" x14ac:dyDescent="0.25">
      <c r="A43521" s="1" t="s">
        <v>41990</v>
      </c>
      <c r="B43521">
        <v>5</v>
      </c>
      <c r="C43521" s="1" t="s">
        <v>41991</v>
      </c>
      <c r="D43521" s="1" t="s">
        <v>33056</v>
      </c>
      <c r="E43521" s="1" t="s">
        <v>1479</v>
      </c>
      <c r="G43521" s="1" t="s">
        <v>14</v>
      </c>
      <c r="H43521">
        <v>34135</v>
      </c>
      <c r="I43521">
        <v>-81.759619075268091</v>
      </c>
      <c r="J43521">
        <v>26.339050461069572</v>
      </c>
    </row>
    <row r="43522" spans="1:10" x14ac:dyDescent="0.25">
      <c r="A43522" s="1" t="s">
        <v>53253</v>
      </c>
      <c r="B43522">
        <v>5</v>
      </c>
      <c r="C43522" s="1" t="s">
        <v>53254</v>
      </c>
      <c r="D43522" s="1" t="s">
        <v>18326</v>
      </c>
      <c r="E43522" s="1" t="s">
        <v>1479</v>
      </c>
      <c r="G43522" s="1" t="s">
        <v>14</v>
      </c>
      <c r="H43522">
        <v>34135</v>
      </c>
      <c r="I43522">
        <v>-81.760000302220703</v>
      </c>
      <c r="J43522">
        <v>26.338886329180269</v>
      </c>
    </row>
    <row r="43523" spans="1:10" x14ac:dyDescent="0.25">
      <c r="A43523" s="1" t="s">
        <v>11683</v>
      </c>
      <c r="B43523">
        <v>5</v>
      </c>
      <c r="C43523" s="1" t="s">
        <v>11684</v>
      </c>
      <c r="D43523" s="1" t="s">
        <v>5773</v>
      </c>
      <c r="E43523" s="1" t="s">
        <v>1479</v>
      </c>
      <c r="G43523" s="1" t="s">
        <v>14</v>
      </c>
      <c r="H43523">
        <v>34135</v>
      </c>
      <c r="I43523">
        <v>-81.759616174350199</v>
      </c>
      <c r="J43523">
        <v>26.338893884064547</v>
      </c>
    </row>
    <row r="43524" spans="1:10" x14ac:dyDescent="0.25">
      <c r="A43524" s="1" t="s">
        <v>51041</v>
      </c>
      <c r="B43524">
        <v>5</v>
      </c>
      <c r="C43524" s="1" t="s">
        <v>51042</v>
      </c>
      <c r="D43524" s="1" t="s">
        <v>4702</v>
      </c>
      <c r="E43524" s="1" t="s">
        <v>1479</v>
      </c>
      <c r="G43524" s="1" t="s">
        <v>14</v>
      </c>
      <c r="H43524">
        <v>34135</v>
      </c>
      <c r="I43524">
        <v>-81.759996995761597</v>
      </c>
      <c r="J43524">
        <v>26.33872960293154</v>
      </c>
    </row>
    <row r="43525" spans="1:10" x14ac:dyDescent="0.25">
      <c r="A43525" s="1" t="s">
        <v>53238</v>
      </c>
      <c r="B43525">
        <v>5</v>
      </c>
      <c r="C43525" s="1" t="s">
        <v>53239</v>
      </c>
      <c r="D43525" s="1" t="s">
        <v>26136</v>
      </c>
      <c r="E43525" s="1" t="s">
        <v>1479</v>
      </c>
      <c r="G43525" s="1" t="s">
        <v>14</v>
      </c>
      <c r="H43525">
        <v>34135</v>
      </c>
      <c r="I43525">
        <v>-81.759613034775299</v>
      </c>
      <c r="J43525">
        <v>26.338737178723886</v>
      </c>
    </row>
    <row r="43526" spans="1:10" x14ac:dyDescent="0.25">
      <c r="A43526" s="1" t="s">
        <v>5251</v>
      </c>
      <c r="B43526">
        <v>5</v>
      </c>
      <c r="C43526" s="1" t="s">
        <v>5252</v>
      </c>
      <c r="D43526" s="1" t="s">
        <v>5253</v>
      </c>
      <c r="E43526" s="1" t="s">
        <v>1479</v>
      </c>
      <c r="G43526" s="1" t="s">
        <v>14</v>
      </c>
      <c r="H43526">
        <v>34135</v>
      </c>
      <c r="I43526">
        <v>-81.760003404220598</v>
      </c>
      <c r="J43526">
        <v>26.338571870867934</v>
      </c>
    </row>
    <row r="43527" spans="1:10" x14ac:dyDescent="0.25">
      <c r="A43527" s="1" t="s">
        <v>37643</v>
      </c>
      <c r="B43527">
        <v>5</v>
      </c>
      <c r="C43527" s="1" t="s">
        <v>37644</v>
      </c>
      <c r="D43527" s="1" t="s">
        <v>37645</v>
      </c>
      <c r="E43527" s="1" t="s">
        <v>1479</v>
      </c>
      <c r="G43527" s="1" t="s">
        <v>14</v>
      </c>
      <c r="H43527">
        <v>34135</v>
      </c>
      <c r="I43527">
        <v>-81.759601638538641</v>
      </c>
      <c r="J43527">
        <v>26.338579509670812</v>
      </c>
    </row>
    <row r="43528" spans="1:10" x14ac:dyDescent="0.25">
      <c r="A43528" s="1" t="s">
        <v>33238</v>
      </c>
      <c r="B43528">
        <v>5</v>
      </c>
      <c r="C43528" s="1" t="s">
        <v>33239</v>
      </c>
      <c r="D43528" s="1" t="s">
        <v>9024</v>
      </c>
      <c r="E43528" s="1" t="s">
        <v>2127</v>
      </c>
      <c r="G43528" s="1" t="s">
        <v>14</v>
      </c>
      <c r="H43528">
        <v>34134</v>
      </c>
      <c r="I43528">
        <v>-81.816744135962139</v>
      </c>
      <c r="J43528">
        <v>26.334662598035351</v>
      </c>
    </row>
    <row r="43529" spans="1:10" x14ac:dyDescent="0.25">
      <c r="A43529" s="1" t="s">
        <v>28091</v>
      </c>
      <c r="B43529">
        <v>5</v>
      </c>
      <c r="C43529" s="1" t="s">
        <v>28092</v>
      </c>
      <c r="D43529" s="1" t="s">
        <v>28093</v>
      </c>
      <c r="E43529" s="1" t="s">
        <v>2127</v>
      </c>
      <c r="G43529" s="1" t="s">
        <v>14</v>
      </c>
      <c r="H43529">
        <v>34134</v>
      </c>
      <c r="I43529">
        <v>-81.81655827261595</v>
      </c>
      <c r="J43529">
        <v>26.334662185585852</v>
      </c>
    </row>
    <row r="43530" spans="1:10" x14ac:dyDescent="0.25">
      <c r="A43530" s="1" t="s">
        <v>26210</v>
      </c>
      <c r="B43530">
        <v>5</v>
      </c>
      <c r="C43530" s="1" t="s">
        <v>26211</v>
      </c>
      <c r="D43530" s="1" t="s">
        <v>26212</v>
      </c>
      <c r="E43530" s="1" t="s">
        <v>2127</v>
      </c>
      <c r="G43530" s="1" t="s">
        <v>14</v>
      </c>
      <c r="H43530">
        <v>34134</v>
      </c>
      <c r="I43530">
        <v>-81.816193339660742</v>
      </c>
      <c r="J43530">
        <v>26.334664166678298</v>
      </c>
    </row>
    <row r="43531" spans="1:10" x14ac:dyDescent="0.25">
      <c r="A43531" s="1" t="s">
        <v>50737</v>
      </c>
      <c r="B43531">
        <v>5</v>
      </c>
      <c r="C43531" s="1" t="s">
        <v>50738</v>
      </c>
      <c r="D43531" s="1" t="s">
        <v>1145</v>
      </c>
      <c r="E43531" s="1" t="s">
        <v>2127</v>
      </c>
      <c r="G43531" s="1" t="s">
        <v>14</v>
      </c>
      <c r="H43531">
        <v>34134</v>
      </c>
      <c r="I43531">
        <v>-81.816099397516027</v>
      </c>
      <c r="J43531">
        <v>26.334665544915072</v>
      </c>
    </row>
    <row r="43532" spans="1:10" x14ac:dyDescent="0.25">
      <c r="A43532" s="1" t="s">
        <v>41162</v>
      </c>
      <c r="B43532">
        <v>5</v>
      </c>
      <c r="C43532" s="1" t="s">
        <v>41163</v>
      </c>
      <c r="D43532" s="1" t="s">
        <v>20334</v>
      </c>
      <c r="E43532" s="1" t="s">
        <v>2127</v>
      </c>
      <c r="G43532" s="1" t="s">
        <v>14</v>
      </c>
      <c r="H43532">
        <v>34134</v>
      </c>
      <c r="I43532">
        <v>-81.81585916960718</v>
      </c>
      <c r="J43532">
        <v>26.334649137671658</v>
      </c>
    </row>
    <row r="43533" spans="1:10" x14ac:dyDescent="0.25">
      <c r="A43533" s="1" t="s">
        <v>58771</v>
      </c>
      <c r="B43533">
        <v>5</v>
      </c>
      <c r="C43533" s="1" t="s">
        <v>58772</v>
      </c>
      <c r="D43533" s="1" t="s">
        <v>18427</v>
      </c>
      <c r="E43533" s="1" t="s">
        <v>2127</v>
      </c>
      <c r="G43533" s="1" t="s">
        <v>14</v>
      </c>
      <c r="H43533">
        <v>34134</v>
      </c>
      <c r="I43533">
        <v>-81.815758029936802</v>
      </c>
      <c r="J43533">
        <v>26.334650132270625</v>
      </c>
    </row>
    <row r="43534" spans="1:10" x14ac:dyDescent="0.25">
      <c r="A43534" s="1" t="s">
        <v>40866</v>
      </c>
      <c r="B43534">
        <v>5</v>
      </c>
      <c r="C43534" s="1" t="s">
        <v>40867</v>
      </c>
      <c r="D43534" s="1" t="s">
        <v>18102</v>
      </c>
      <c r="E43534" s="1" t="s">
        <v>2127</v>
      </c>
      <c r="G43534" s="1" t="s">
        <v>14</v>
      </c>
      <c r="H43534">
        <v>34134</v>
      </c>
      <c r="I43534">
        <v>-81.815659107981759</v>
      </c>
      <c r="J43534">
        <v>26.334650961825254</v>
      </c>
    </row>
    <row r="43535" spans="1:10" x14ac:dyDescent="0.25">
      <c r="A43535" s="1" t="s">
        <v>59677</v>
      </c>
      <c r="B43535">
        <v>5</v>
      </c>
      <c r="C43535" s="1" t="s">
        <v>59678</v>
      </c>
      <c r="D43535" s="1" t="s">
        <v>59679</v>
      </c>
      <c r="E43535" s="1" t="s">
        <v>2127</v>
      </c>
      <c r="G43535" s="1" t="s">
        <v>14</v>
      </c>
      <c r="H43535">
        <v>34134</v>
      </c>
      <c r="I43535">
        <v>-81.8154607505098</v>
      </c>
      <c r="J43535">
        <v>26.334653483955151</v>
      </c>
    </row>
    <row r="43536" spans="1:10" x14ac:dyDescent="0.25">
      <c r="A43536" s="1" t="s">
        <v>41764</v>
      </c>
      <c r="B43536">
        <v>5</v>
      </c>
      <c r="C43536" s="1" t="s">
        <v>41765</v>
      </c>
      <c r="D43536" s="1" t="s">
        <v>36828</v>
      </c>
      <c r="E43536" s="1" t="s">
        <v>2127</v>
      </c>
      <c r="G43536" s="1" t="s">
        <v>14</v>
      </c>
      <c r="H43536">
        <v>34134</v>
      </c>
      <c r="I43536">
        <v>-81.815363626417025</v>
      </c>
      <c r="J43536">
        <v>26.334655125170336</v>
      </c>
    </row>
    <row r="43537" spans="1:10" x14ac:dyDescent="0.25">
      <c r="A43537" s="1" t="s">
        <v>74691</v>
      </c>
      <c r="B43537">
        <v>5</v>
      </c>
      <c r="C43537" s="1" t="s">
        <v>74692</v>
      </c>
      <c r="D43537" s="1" t="s">
        <v>773</v>
      </c>
      <c r="E43537" s="1" t="s">
        <v>2127</v>
      </c>
      <c r="G43537" s="1" t="s">
        <v>14</v>
      </c>
      <c r="H43537">
        <v>34134</v>
      </c>
      <c r="I43537">
        <v>-81.815282697477571</v>
      </c>
      <c r="J43537">
        <v>26.334656463921483</v>
      </c>
    </row>
    <row r="43538" spans="1:10" x14ac:dyDescent="0.25">
      <c r="A43538" s="1" t="s">
        <v>12123</v>
      </c>
      <c r="B43538">
        <v>5</v>
      </c>
      <c r="C43538" s="1" t="s">
        <v>12124</v>
      </c>
      <c r="D43538" s="1" t="s">
        <v>12125</v>
      </c>
      <c r="E43538" s="1" t="s">
        <v>2127</v>
      </c>
      <c r="G43538" s="1" t="s">
        <v>14</v>
      </c>
      <c r="H43538">
        <v>34134</v>
      </c>
      <c r="I43538">
        <v>-81.815983391459852</v>
      </c>
      <c r="J43538">
        <v>26.334478670639704</v>
      </c>
    </row>
    <row r="43539" spans="1:10" x14ac:dyDescent="0.25">
      <c r="A43539" s="1" t="s">
        <v>2124</v>
      </c>
      <c r="B43539">
        <v>5</v>
      </c>
      <c r="C43539" s="1" t="s">
        <v>2125</v>
      </c>
      <c r="D43539" s="1" t="s">
        <v>2126</v>
      </c>
      <c r="E43539" s="1" t="s">
        <v>2127</v>
      </c>
      <c r="G43539" s="1" t="s">
        <v>14</v>
      </c>
      <c r="H43539">
        <v>34134</v>
      </c>
      <c r="I43539">
        <v>-81.81625019589552</v>
      </c>
      <c r="J43539">
        <v>26.334477028588775</v>
      </c>
    </row>
    <row r="43540" spans="1:10" x14ac:dyDescent="0.25">
      <c r="A43540" s="1" t="s">
        <v>29197</v>
      </c>
      <c r="B43540">
        <v>5</v>
      </c>
      <c r="C43540" s="1" t="s">
        <v>29198</v>
      </c>
      <c r="D43540" s="1" t="s">
        <v>17135</v>
      </c>
      <c r="E43540" s="1" t="s">
        <v>2127</v>
      </c>
      <c r="G43540" s="1" t="s">
        <v>14</v>
      </c>
      <c r="H43540">
        <v>34134</v>
      </c>
      <c r="I43540">
        <v>-81.816830187332414</v>
      </c>
      <c r="J43540">
        <v>26.334478077690189</v>
      </c>
    </row>
    <row r="43541" spans="1:10" x14ac:dyDescent="0.25">
      <c r="A43541" s="1" t="s">
        <v>15414</v>
      </c>
      <c r="B43541">
        <v>5</v>
      </c>
      <c r="C43541" s="1" t="s">
        <v>15415</v>
      </c>
      <c r="D43541" s="1" t="s">
        <v>15416</v>
      </c>
      <c r="E43541" s="1" t="s">
        <v>3061</v>
      </c>
      <c r="G43541" s="1" t="s">
        <v>14</v>
      </c>
      <c r="H43541">
        <v>34135</v>
      </c>
      <c r="I43541">
        <v>-81.759954921783731</v>
      </c>
      <c r="J43541">
        <v>26.338280999061293</v>
      </c>
    </row>
    <row r="43542" spans="1:10" x14ac:dyDescent="0.25">
      <c r="A43542" s="1" t="s">
        <v>65807</v>
      </c>
      <c r="B43542">
        <v>5</v>
      </c>
      <c r="C43542" s="1" t="s">
        <v>65808</v>
      </c>
      <c r="D43542" s="1" t="s">
        <v>13053</v>
      </c>
      <c r="E43542" s="1" t="s">
        <v>3061</v>
      </c>
      <c r="G43542" s="1" t="s">
        <v>14</v>
      </c>
      <c r="H43542">
        <v>34135</v>
      </c>
      <c r="I43542">
        <v>-81.759829622850418</v>
      </c>
      <c r="J43542">
        <v>26.338283732958484</v>
      </c>
    </row>
    <row r="43543" spans="1:10" x14ac:dyDescent="0.25">
      <c r="A43543" s="1" t="s">
        <v>44882</v>
      </c>
      <c r="B43543">
        <v>5</v>
      </c>
      <c r="C43543" s="1" t="s">
        <v>44883</v>
      </c>
      <c r="D43543" s="1" t="s">
        <v>44884</v>
      </c>
      <c r="E43543" s="1" t="s">
        <v>3061</v>
      </c>
      <c r="G43543" s="1" t="s">
        <v>14</v>
      </c>
      <c r="H43543">
        <v>34135</v>
      </c>
      <c r="I43543">
        <v>-81.759640648047011</v>
      </c>
      <c r="J43543">
        <v>26.338248329116198</v>
      </c>
    </row>
    <row r="43544" spans="1:10" x14ac:dyDescent="0.25">
      <c r="A43544" s="1" t="s">
        <v>22770</v>
      </c>
      <c r="B43544">
        <v>5</v>
      </c>
      <c r="C43544" s="1" t="s">
        <v>22771</v>
      </c>
      <c r="D43544" s="1" t="s">
        <v>22772</v>
      </c>
      <c r="E43544" s="1" t="s">
        <v>3061</v>
      </c>
      <c r="G43544" s="1" t="s">
        <v>14</v>
      </c>
      <c r="H43544">
        <v>34135</v>
      </c>
      <c r="I43544">
        <v>-81.759355148668007</v>
      </c>
      <c r="J43544">
        <v>26.338244141385989</v>
      </c>
    </row>
    <row r="43545" spans="1:10" x14ac:dyDescent="0.25">
      <c r="A43545" s="1" t="s">
        <v>9384</v>
      </c>
      <c r="B43545">
        <v>5</v>
      </c>
      <c r="C43545" s="1" t="s">
        <v>9385</v>
      </c>
      <c r="D43545" s="1" t="s">
        <v>9386</v>
      </c>
      <c r="E43545" s="1" t="s">
        <v>3061</v>
      </c>
      <c r="G43545" s="1" t="s">
        <v>14</v>
      </c>
      <c r="H43545">
        <v>34135</v>
      </c>
      <c r="I43545">
        <v>-81.759012187096047</v>
      </c>
      <c r="J43545">
        <v>26.338252416504709</v>
      </c>
    </row>
    <row r="43546" spans="1:10" x14ac:dyDescent="0.25">
      <c r="A43546" s="1" t="s">
        <v>3058</v>
      </c>
      <c r="B43546">
        <v>5</v>
      </c>
      <c r="C43546" s="1" t="s">
        <v>3059</v>
      </c>
      <c r="D43546" s="1" t="s">
        <v>3060</v>
      </c>
      <c r="E43546" s="1" t="s">
        <v>3061</v>
      </c>
      <c r="G43546" s="1" t="s">
        <v>14</v>
      </c>
      <c r="H43546">
        <v>34135</v>
      </c>
      <c r="I43546">
        <v>-81.758722109769707</v>
      </c>
      <c r="J43546">
        <v>26.338280713832898</v>
      </c>
    </row>
    <row r="43547" spans="1:10" x14ac:dyDescent="0.25">
      <c r="A43547" s="1" t="s">
        <v>26804</v>
      </c>
      <c r="B43547">
        <v>5</v>
      </c>
      <c r="C43547" s="1" t="s">
        <v>26805</v>
      </c>
      <c r="D43547" s="1" t="s">
        <v>26806</v>
      </c>
      <c r="E43547" s="1" t="s">
        <v>26807</v>
      </c>
      <c r="G43547" s="1" t="s">
        <v>14</v>
      </c>
      <c r="H43547">
        <v>34135</v>
      </c>
      <c r="I43547">
        <v>-81.756418561756448</v>
      </c>
      <c r="J43547">
        <v>26.335361323199383</v>
      </c>
    </row>
    <row r="43548" spans="1:10" x14ac:dyDescent="0.25">
      <c r="A43548" s="1" t="s">
        <v>72747</v>
      </c>
      <c r="B43548">
        <v>5</v>
      </c>
      <c r="C43548" s="1" t="s">
        <v>72748</v>
      </c>
      <c r="D43548" s="1" t="s">
        <v>66254</v>
      </c>
      <c r="E43548" s="1" t="s">
        <v>972</v>
      </c>
      <c r="G43548" s="1" t="s">
        <v>14</v>
      </c>
      <c r="H43548">
        <v>34134</v>
      </c>
      <c r="I43548">
        <v>-81.815788185312215</v>
      </c>
      <c r="J43548">
        <v>26.334320585187356</v>
      </c>
    </row>
    <row r="43549" spans="1:10" x14ac:dyDescent="0.25">
      <c r="A43549" s="1" t="s">
        <v>23542</v>
      </c>
      <c r="B43549">
        <v>5</v>
      </c>
      <c r="C43549" s="1" t="s">
        <v>23543</v>
      </c>
      <c r="D43549" s="1" t="s">
        <v>18854</v>
      </c>
      <c r="E43549" s="1" t="s">
        <v>972</v>
      </c>
      <c r="G43549" s="1" t="s">
        <v>14</v>
      </c>
      <c r="H43549">
        <v>34134</v>
      </c>
      <c r="I43549">
        <v>-81.815890163706626</v>
      </c>
      <c r="J43549">
        <v>26.3343296473946</v>
      </c>
    </row>
    <row r="43550" spans="1:10" x14ac:dyDescent="0.25">
      <c r="A43550" s="1" t="s">
        <v>63017</v>
      </c>
      <c r="B43550">
        <v>5</v>
      </c>
      <c r="C43550" s="1" t="s">
        <v>63018</v>
      </c>
      <c r="D43550" s="1" t="s">
        <v>47018</v>
      </c>
      <c r="E43550" s="1" t="s">
        <v>972</v>
      </c>
      <c r="G43550" s="1" t="s">
        <v>14</v>
      </c>
      <c r="H43550">
        <v>34134</v>
      </c>
      <c r="I43550">
        <v>-81.81599196748229</v>
      </c>
      <c r="J43550">
        <v>26.334339087599549</v>
      </c>
    </row>
    <row r="43551" spans="1:10" x14ac:dyDescent="0.25">
      <c r="A43551" s="1" t="s">
        <v>51313</v>
      </c>
      <c r="B43551">
        <v>5</v>
      </c>
      <c r="C43551" s="1" t="s">
        <v>51314</v>
      </c>
      <c r="D43551" s="1" t="s">
        <v>51315</v>
      </c>
      <c r="E43551" s="1" t="s">
        <v>972</v>
      </c>
      <c r="G43551" s="1" t="s">
        <v>14</v>
      </c>
      <c r="H43551">
        <v>34134</v>
      </c>
      <c r="I43551">
        <v>-81.816563552836485</v>
      </c>
      <c r="J43551">
        <v>26.334340424118732</v>
      </c>
    </row>
    <row r="43552" spans="1:10" x14ac:dyDescent="0.25">
      <c r="A43552" s="1" t="s">
        <v>32645</v>
      </c>
      <c r="B43552">
        <v>5</v>
      </c>
      <c r="C43552" s="1" t="s">
        <v>32646</v>
      </c>
      <c r="D43552" s="1" t="s">
        <v>3413</v>
      </c>
      <c r="E43552" s="1" t="s">
        <v>972</v>
      </c>
      <c r="G43552" s="1" t="s">
        <v>14</v>
      </c>
      <c r="H43552">
        <v>34134</v>
      </c>
      <c r="I43552">
        <v>-81.816738025910567</v>
      </c>
      <c r="J43552">
        <v>26.334340501478525</v>
      </c>
    </row>
    <row r="43553" spans="1:10" x14ac:dyDescent="0.25">
      <c r="A43553" s="1" t="s">
        <v>14755</v>
      </c>
      <c r="B43553">
        <v>5</v>
      </c>
      <c r="C43553" s="1" t="s">
        <v>14756</v>
      </c>
      <c r="D43553" s="1" t="s">
        <v>11088</v>
      </c>
      <c r="E43553" s="1" t="s">
        <v>972</v>
      </c>
      <c r="G43553" s="1" t="s">
        <v>14</v>
      </c>
      <c r="H43553">
        <v>34134</v>
      </c>
      <c r="I43553">
        <v>-81.816959619470964</v>
      </c>
      <c r="J43553">
        <v>26.334205734910945</v>
      </c>
    </row>
    <row r="43554" spans="1:10" x14ac:dyDescent="0.25">
      <c r="A43554" s="1" t="s">
        <v>58324</v>
      </c>
      <c r="B43554">
        <v>5</v>
      </c>
      <c r="C43554" s="1" t="s">
        <v>58325</v>
      </c>
      <c r="D43554" s="1" t="s">
        <v>5543</v>
      </c>
      <c r="E43554" s="1" t="s">
        <v>419</v>
      </c>
      <c r="G43554" s="1" t="s">
        <v>14</v>
      </c>
      <c r="H43554">
        <v>34135</v>
      </c>
      <c r="I43554">
        <v>-81.781902819068279</v>
      </c>
      <c r="J43554">
        <v>26.358689665162487</v>
      </c>
    </row>
    <row r="43555" spans="1:10" x14ac:dyDescent="0.25">
      <c r="A43555" s="1" t="s">
        <v>24671</v>
      </c>
      <c r="B43555">
        <v>5</v>
      </c>
      <c r="C43555" s="1" t="s">
        <v>24672</v>
      </c>
      <c r="D43555" s="1" t="s">
        <v>3651</v>
      </c>
      <c r="E43555" s="1" t="s">
        <v>419</v>
      </c>
      <c r="G43555" s="1" t="s">
        <v>14</v>
      </c>
      <c r="H43555">
        <v>34135</v>
      </c>
      <c r="I43555">
        <v>-81.78179788209286</v>
      </c>
      <c r="J43555">
        <v>26.358786284285539</v>
      </c>
    </row>
    <row r="43556" spans="1:10" x14ac:dyDescent="0.25">
      <c r="A43556" s="1" t="s">
        <v>42093</v>
      </c>
      <c r="B43556">
        <v>5</v>
      </c>
      <c r="C43556" s="1" t="s">
        <v>42094</v>
      </c>
      <c r="D43556" s="1" t="s">
        <v>7113</v>
      </c>
      <c r="E43556" s="1" t="s">
        <v>419</v>
      </c>
      <c r="G43556" s="1" t="s">
        <v>14</v>
      </c>
      <c r="H43556">
        <v>34135</v>
      </c>
      <c r="I43556">
        <v>-81.781689615265435</v>
      </c>
      <c r="J43556">
        <v>26.358883381093694</v>
      </c>
    </row>
    <row r="43557" spans="1:10" x14ac:dyDescent="0.25">
      <c r="A43557" s="1" t="s">
        <v>66307</v>
      </c>
      <c r="B43557">
        <v>5</v>
      </c>
      <c r="C43557" s="1" t="s">
        <v>66308</v>
      </c>
      <c r="D43557" s="1" t="s">
        <v>2490</v>
      </c>
      <c r="E43557" s="1" t="s">
        <v>419</v>
      </c>
      <c r="G43557" s="1" t="s">
        <v>14</v>
      </c>
      <c r="H43557">
        <v>34135</v>
      </c>
      <c r="I43557">
        <v>-81.781968920627008</v>
      </c>
      <c r="J43557">
        <v>26.359272927845666</v>
      </c>
    </row>
    <row r="43558" spans="1:10" x14ac:dyDescent="0.25">
      <c r="A43558" s="1" t="s">
        <v>44303</v>
      </c>
      <c r="B43558">
        <v>5</v>
      </c>
      <c r="C43558" s="1" t="s">
        <v>44304</v>
      </c>
      <c r="D43558" s="1" t="s">
        <v>10541</v>
      </c>
      <c r="E43558" s="1" t="s">
        <v>419</v>
      </c>
      <c r="G43558" s="1" t="s">
        <v>14</v>
      </c>
      <c r="H43558">
        <v>34135</v>
      </c>
      <c r="I43558">
        <v>-81.781581348257177</v>
      </c>
      <c r="J43558">
        <v>26.358980477817575</v>
      </c>
    </row>
    <row r="43559" spans="1:10" x14ac:dyDescent="0.25">
      <c r="A43559" s="1" t="s">
        <v>39662</v>
      </c>
      <c r="B43559">
        <v>5</v>
      </c>
      <c r="C43559" s="1" t="s">
        <v>39663</v>
      </c>
      <c r="D43559" s="1" t="s">
        <v>39664</v>
      </c>
      <c r="E43559" s="1" t="s">
        <v>419</v>
      </c>
      <c r="G43559" s="1" t="s">
        <v>14</v>
      </c>
      <c r="H43559">
        <v>34135</v>
      </c>
      <c r="I43559">
        <v>-81.781807870150701</v>
      </c>
      <c r="J43559">
        <v>26.359419953968587</v>
      </c>
    </row>
    <row r="43560" spans="1:10" x14ac:dyDescent="0.25">
      <c r="A43560" s="1" t="s">
        <v>28146</v>
      </c>
      <c r="B43560">
        <v>5</v>
      </c>
      <c r="C43560" s="1" t="s">
        <v>28147</v>
      </c>
      <c r="D43560" s="1" t="s">
        <v>7598</v>
      </c>
      <c r="E43560" s="1" t="s">
        <v>419</v>
      </c>
      <c r="G43560" s="1" t="s">
        <v>14</v>
      </c>
      <c r="H43560">
        <v>34135</v>
      </c>
      <c r="I43560">
        <v>-81.781473084897101</v>
      </c>
      <c r="J43560">
        <v>26.359077568272756</v>
      </c>
    </row>
    <row r="43561" spans="1:10" x14ac:dyDescent="0.25">
      <c r="A43561" s="1" t="s">
        <v>36259</v>
      </c>
      <c r="B43561">
        <v>5</v>
      </c>
      <c r="C43561" s="1" t="s">
        <v>36260</v>
      </c>
      <c r="D43561" s="1" t="s">
        <v>12386</v>
      </c>
      <c r="E43561" s="1" t="s">
        <v>419</v>
      </c>
      <c r="G43561" s="1" t="s">
        <v>14</v>
      </c>
      <c r="H43561">
        <v>34135</v>
      </c>
      <c r="I43561">
        <v>-81.781364823641468</v>
      </c>
      <c r="J43561">
        <v>26.359174661398402</v>
      </c>
    </row>
    <row r="43562" spans="1:10" x14ac:dyDescent="0.25">
      <c r="A43562" s="1" t="s">
        <v>416</v>
      </c>
      <c r="B43562">
        <v>5</v>
      </c>
      <c r="C43562" s="1" t="s">
        <v>417</v>
      </c>
      <c r="D43562" s="1" t="s">
        <v>418</v>
      </c>
      <c r="E43562" s="1" t="s">
        <v>419</v>
      </c>
      <c r="G43562" s="1" t="s">
        <v>14</v>
      </c>
      <c r="H43562">
        <v>34135</v>
      </c>
      <c r="I43562">
        <v>-81.781646882578016</v>
      </c>
      <c r="J43562">
        <v>26.359567010952599</v>
      </c>
    </row>
    <row r="43563" spans="1:10" x14ac:dyDescent="0.25">
      <c r="A43563" s="1" t="s">
        <v>39325</v>
      </c>
      <c r="B43563">
        <v>5</v>
      </c>
      <c r="C43563" s="1" t="s">
        <v>39326</v>
      </c>
      <c r="D43563" s="1" t="s">
        <v>9907</v>
      </c>
      <c r="E43563" s="1" t="s">
        <v>419</v>
      </c>
      <c r="G43563" s="1" t="s">
        <v>14</v>
      </c>
      <c r="H43563">
        <v>34135</v>
      </c>
      <c r="I43563">
        <v>-81.781256556859333</v>
      </c>
      <c r="J43563">
        <v>26.359271755119408</v>
      </c>
    </row>
    <row r="43564" spans="1:10" x14ac:dyDescent="0.25">
      <c r="A43564" s="1" t="s">
        <v>64241</v>
      </c>
      <c r="B43564">
        <v>5</v>
      </c>
      <c r="C43564" s="1" t="s">
        <v>64242</v>
      </c>
      <c r="D43564" s="1" t="s">
        <v>8380</v>
      </c>
      <c r="E43564" s="1" t="s">
        <v>419</v>
      </c>
      <c r="G43564" s="1" t="s">
        <v>14</v>
      </c>
      <c r="H43564">
        <v>34135</v>
      </c>
      <c r="I43564">
        <v>-81.781485976060779</v>
      </c>
      <c r="J43564">
        <v>26.359714190303585</v>
      </c>
    </row>
    <row r="43565" spans="1:10" x14ac:dyDescent="0.25">
      <c r="A43565" s="1" t="s">
        <v>26542</v>
      </c>
      <c r="B43565">
        <v>5</v>
      </c>
      <c r="C43565" s="1" t="s">
        <v>26543</v>
      </c>
      <c r="D43565" s="1" t="s">
        <v>2820</v>
      </c>
      <c r="E43565" s="1" t="s">
        <v>419</v>
      </c>
      <c r="G43565" s="1" t="s">
        <v>14</v>
      </c>
      <c r="H43565">
        <v>34135</v>
      </c>
      <c r="I43565">
        <v>-81.781148295242033</v>
      </c>
      <c r="J43565">
        <v>26.359368848076489</v>
      </c>
    </row>
    <row r="43566" spans="1:10" x14ac:dyDescent="0.25">
      <c r="A43566" s="1" t="s">
        <v>2423</v>
      </c>
      <c r="B43566">
        <v>5</v>
      </c>
      <c r="C43566" s="1" t="s">
        <v>2424</v>
      </c>
      <c r="D43566" s="1" t="s">
        <v>2425</v>
      </c>
      <c r="E43566" s="1" t="s">
        <v>419</v>
      </c>
      <c r="G43566" s="1" t="s">
        <v>14</v>
      </c>
      <c r="H43566">
        <v>34135</v>
      </c>
      <c r="I43566">
        <v>-81.781040029626482</v>
      </c>
      <c r="J43566">
        <v>26.359465940943487</v>
      </c>
    </row>
    <row r="43567" spans="1:10" x14ac:dyDescent="0.25">
      <c r="A43567" s="1" t="s">
        <v>31496</v>
      </c>
      <c r="B43567">
        <v>5</v>
      </c>
      <c r="C43567" s="1" t="s">
        <v>31497</v>
      </c>
      <c r="D43567" s="1" t="s">
        <v>13244</v>
      </c>
      <c r="E43567" s="1" t="s">
        <v>419</v>
      </c>
      <c r="G43567" s="1" t="s">
        <v>14</v>
      </c>
      <c r="H43567">
        <v>34135</v>
      </c>
      <c r="I43567">
        <v>-81.781325145457487</v>
      </c>
      <c r="J43567">
        <v>26.359861384028662</v>
      </c>
    </row>
    <row r="43568" spans="1:10" x14ac:dyDescent="0.25">
      <c r="A43568" s="1" t="s">
        <v>21386</v>
      </c>
      <c r="B43568">
        <v>5</v>
      </c>
      <c r="C43568" s="1" t="s">
        <v>21387</v>
      </c>
      <c r="D43568" s="1" t="s">
        <v>21388</v>
      </c>
      <c r="E43568" s="1" t="s">
        <v>419</v>
      </c>
      <c r="G43568" s="1" t="s">
        <v>14</v>
      </c>
      <c r="H43568">
        <v>34135</v>
      </c>
      <c r="I43568">
        <v>-81.78093176535576</v>
      </c>
      <c r="J43568">
        <v>26.359563034416333</v>
      </c>
    </row>
    <row r="43569" spans="1:10" x14ac:dyDescent="0.25">
      <c r="A43569" s="1" t="s">
        <v>28249</v>
      </c>
      <c r="B43569">
        <v>5</v>
      </c>
      <c r="C43569" s="1" t="s">
        <v>28250</v>
      </c>
      <c r="D43569" s="1" t="s">
        <v>22056</v>
      </c>
      <c r="E43569" s="1" t="s">
        <v>419</v>
      </c>
      <c r="G43569" s="1" t="s">
        <v>14</v>
      </c>
      <c r="H43569">
        <v>34135</v>
      </c>
      <c r="I43569">
        <v>-81.780823500141992</v>
      </c>
      <c r="J43569">
        <v>26.359660127115944</v>
      </c>
    </row>
    <row r="43570" spans="1:10" x14ac:dyDescent="0.25">
      <c r="A43570" s="1" t="s">
        <v>17529</v>
      </c>
      <c r="B43570">
        <v>5</v>
      </c>
      <c r="C43570" s="1" t="s">
        <v>17530</v>
      </c>
      <c r="D43570" s="1" t="s">
        <v>11243</v>
      </c>
      <c r="E43570" s="1" t="s">
        <v>419</v>
      </c>
      <c r="G43570" s="1" t="s">
        <v>14</v>
      </c>
      <c r="H43570">
        <v>34135</v>
      </c>
      <c r="I43570">
        <v>-81.781164273992417</v>
      </c>
      <c r="J43570">
        <v>26.360008572003355</v>
      </c>
    </row>
    <row r="43571" spans="1:10" x14ac:dyDescent="0.25">
      <c r="A43571" s="1" t="s">
        <v>4448</v>
      </c>
      <c r="B43571">
        <v>5</v>
      </c>
      <c r="C43571" s="1" t="s">
        <v>4449</v>
      </c>
      <c r="D43571" s="1" t="s">
        <v>4450</v>
      </c>
      <c r="E43571" s="1" t="s">
        <v>419</v>
      </c>
      <c r="G43571" s="1" t="s">
        <v>14</v>
      </c>
      <c r="H43571">
        <v>34135</v>
      </c>
      <c r="I43571">
        <v>-81.780715233983926</v>
      </c>
      <c r="J43571">
        <v>26.359757219730085</v>
      </c>
    </row>
    <row r="43572" spans="1:10" x14ac:dyDescent="0.25">
      <c r="A43572" s="1" t="s">
        <v>11050</v>
      </c>
      <c r="B43572">
        <v>5</v>
      </c>
      <c r="C43572" s="1" t="s">
        <v>11051</v>
      </c>
      <c r="D43572" s="1" t="s">
        <v>11052</v>
      </c>
      <c r="E43572" s="1" t="s">
        <v>419</v>
      </c>
      <c r="G43572" s="1" t="s">
        <v>14</v>
      </c>
      <c r="H43572">
        <v>34135</v>
      </c>
      <c r="I43572">
        <v>-81.781003419704774</v>
      </c>
      <c r="J43572">
        <v>26.360155746750408</v>
      </c>
    </row>
    <row r="43573" spans="1:10" x14ac:dyDescent="0.25">
      <c r="A43573" s="1" t="s">
        <v>13476</v>
      </c>
      <c r="B43573">
        <v>5</v>
      </c>
      <c r="C43573" s="1" t="s">
        <v>13477</v>
      </c>
      <c r="D43573" s="1" t="s">
        <v>13478</v>
      </c>
      <c r="E43573" s="1" t="s">
        <v>419</v>
      </c>
      <c r="G43573" s="1" t="s">
        <v>14</v>
      </c>
      <c r="H43573">
        <v>34135</v>
      </c>
      <c r="I43573">
        <v>-81.780606968405891</v>
      </c>
      <c r="J43573">
        <v>26.35985431363672</v>
      </c>
    </row>
    <row r="43574" spans="1:10" x14ac:dyDescent="0.25">
      <c r="A43574" s="1" t="s">
        <v>55187</v>
      </c>
      <c r="B43574">
        <v>5</v>
      </c>
      <c r="C43574" s="1" t="s">
        <v>55188</v>
      </c>
      <c r="D43574" s="1" t="s">
        <v>9858</v>
      </c>
      <c r="E43574" s="1" t="s">
        <v>419</v>
      </c>
      <c r="G43574" s="1" t="s">
        <v>14</v>
      </c>
      <c r="H43574">
        <v>34135</v>
      </c>
      <c r="I43574">
        <v>-81.780858665834145</v>
      </c>
      <c r="J43574">
        <v>26.360288168465072</v>
      </c>
    </row>
    <row r="43575" spans="1:10" x14ac:dyDescent="0.25">
      <c r="A43575" s="1" t="s">
        <v>49025</v>
      </c>
      <c r="B43575">
        <v>5</v>
      </c>
      <c r="C43575" s="1" t="s">
        <v>49026</v>
      </c>
      <c r="D43575" s="1" t="s">
        <v>49027</v>
      </c>
      <c r="E43575" s="1" t="s">
        <v>419</v>
      </c>
      <c r="G43575" s="1" t="s">
        <v>14</v>
      </c>
      <c r="H43575">
        <v>34135</v>
      </c>
      <c r="I43575">
        <v>-81.780498702647023</v>
      </c>
      <c r="J43575">
        <v>26.3599514074591</v>
      </c>
    </row>
    <row r="43576" spans="1:10" x14ac:dyDescent="0.25">
      <c r="A43576" s="1" t="s">
        <v>22737</v>
      </c>
      <c r="B43576">
        <v>5</v>
      </c>
      <c r="C43576" s="1" t="s">
        <v>22738</v>
      </c>
      <c r="D43576" s="1" t="s">
        <v>10129</v>
      </c>
      <c r="E43576" s="1" t="s">
        <v>419</v>
      </c>
      <c r="G43576" s="1" t="s">
        <v>14</v>
      </c>
      <c r="H43576">
        <v>34135</v>
      </c>
      <c r="I43576">
        <v>-81.780390437473372</v>
      </c>
      <c r="J43576">
        <v>26.360048499822739</v>
      </c>
    </row>
    <row r="43577" spans="1:10" x14ac:dyDescent="0.25">
      <c r="A43577" s="1" t="s">
        <v>30686</v>
      </c>
      <c r="B43577">
        <v>5</v>
      </c>
      <c r="C43577" s="1" t="s">
        <v>30687</v>
      </c>
      <c r="D43577" s="1" t="s">
        <v>9910</v>
      </c>
      <c r="E43577" s="1" t="s">
        <v>419</v>
      </c>
      <c r="G43577" s="1" t="s">
        <v>14</v>
      </c>
      <c r="H43577">
        <v>34135</v>
      </c>
      <c r="I43577">
        <v>-81.780735383560156</v>
      </c>
      <c r="J43577">
        <v>26.360401030100409</v>
      </c>
    </row>
    <row r="43578" spans="1:10" x14ac:dyDescent="0.25">
      <c r="A43578" s="1" t="s">
        <v>26793</v>
      </c>
      <c r="B43578">
        <v>5</v>
      </c>
      <c r="C43578" s="1" t="s">
        <v>26794</v>
      </c>
      <c r="D43578" s="1" t="s">
        <v>26795</v>
      </c>
      <c r="E43578" s="1" t="s">
        <v>419</v>
      </c>
      <c r="G43578" s="1" t="s">
        <v>14</v>
      </c>
      <c r="H43578">
        <v>34135</v>
      </c>
      <c r="I43578">
        <v>-81.78028252596512</v>
      </c>
      <c r="J43578">
        <v>26.360145810678915</v>
      </c>
    </row>
    <row r="43579" spans="1:10" x14ac:dyDescent="0.25">
      <c r="A43579" s="1" t="s">
        <v>19409</v>
      </c>
      <c r="B43579">
        <v>5</v>
      </c>
      <c r="C43579" s="1" t="s">
        <v>19410</v>
      </c>
      <c r="D43579" s="1" t="s">
        <v>19411</v>
      </c>
      <c r="E43579" s="1" t="s">
        <v>419</v>
      </c>
      <c r="G43579" s="1" t="s">
        <v>14</v>
      </c>
      <c r="H43579">
        <v>34135</v>
      </c>
      <c r="I43579">
        <v>-81.780622828285544</v>
      </c>
      <c r="J43579">
        <v>26.360504091710627</v>
      </c>
    </row>
    <row r="43580" spans="1:10" x14ac:dyDescent="0.25">
      <c r="A43580" s="1" t="s">
        <v>26369</v>
      </c>
      <c r="B43580">
        <v>5</v>
      </c>
      <c r="C43580" s="1" t="s">
        <v>26370</v>
      </c>
      <c r="D43580" s="1" t="s">
        <v>2616</v>
      </c>
      <c r="E43580" s="1" t="s">
        <v>419</v>
      </c>
      <c r="G43580" s="1" t="s">
        <v>14</v>
      </c>
      <c r="H43580">
        <v>34135</v>
      </c>
      <c r="I43580">
        <v>-81.780178509837512</v>
      </c>
      <c r="J43580">
        <v>26.360284181791485</v>
      </c>
    </row>
    <row r="43581" spans="1:10" x14ac:dyDescent="0.25">
      <c r="A43581" s="1" t="s">
        <v>14686</v>
      </c>
      <c r="B43581">
        <v>5</v>
      </c>
      <c r="C43581" s="1" t="s">
        <v>14687</v>
      </c>
      <c r="D43581" s="1" t="s">
        <v>14688</v>
      </c>
      <c r="E43581" s="1" t="s">
        <v>419</v>
      </c>
      <c r="G43581" s="1" t="s">
        <v>14</v>
      </c>
      <c r="H43581">
        <v>34135</v>
      </c>
      <c r="I43581">
        <v>-81.780510377120009</v>
      </c>
      <c r="J43581">
        <v>26.360607306769911</v>
      </c>
    </row>
    <row r="43582" spans="1:10" x14ac:dyDescent="0.25">
      <c r="A43582" s="1" t="s">
        <v>46181</v>
      </c>
      <c r="B43582">
        <v>5</v>
      </c>
      <c r="C43582" s="1" t="s">
        <v>46182</v>
      </c>
      <c r="D43582" s="1" t="s">
        <v>12187</v>
      </c>
      <c r="E43582" s="1" t="s">
        <v>419</v>
      </c>
      <c r="G43582" s="1" t="s">
        <v>14</v>
      </c>
      <c r="H43582">
        <v>34135</v>
      </c>
      <c r="I43582">
        <v>-81.780376601032614</v>
      </c>
      <c r="J43582">
        <v>26.360755963921651</v>
      </c>
    </row>
    <row r="43583" spans="1:10" x14ac:dyDescent="0.25">
      <c r="A43583" s="1" t="s">
        <v>4932</v>
      </c>
      <c r="B43583">
        <v>5</v>
      </c>
      <c r="C43583" s="1" t="s">
        <v>4933</v>
      </c>
      <c r="D43583" s="1" t="s">
        <v>4934</v>
      </c>
      <c r="E43583" s="1" t="s">
        <v>419</v>
      </c>
      <c r="G43583" s="1" t="s">
        <v>14</v>
      </c>
      <c r="H43583">
        <v>34135</v>
      </c>
      <c r="I43583">
        <v>-81.780160078529519</v>
      </c>
      <c r="J43583">
        <v>26.360812985716567</v>
      </c>
    </row>
    <row r="43584" spans="1:10" x14ac:dyDescent="0.25">
      <c r="A43584" s="1" t="s">
        <v>104976</v>
      </c>
      <c r="B43584">
        <v>5</v>
      </c>
      <c r="C43584" s="1" t="s">
        <v>104977</v>
      </c>
      <c r="D43584" s="1" t="s">
        <v>64160</v>
      </c>
      <c r="E43584" s="1" t="s">
        <v>419</v>
      </c>
      <c r="G43584" s="1" t="s">
        <v>14</v>
      </c>
      <c r="H43584">
        <v>34135</v>
      </c>
      <c r="I43584">
        <v>-81.779822662725792</v>
      </c>
      <c r="J43584">
        <v>26.360864664932624</v>
      </c>
    </row>
    <row r="43585" spans="1:10" x14ac:dyDescent="0.25">
      <c r="A43585" s="1" t="s">
        <v>27518</v>
      </c>
      <c r="B43585">
        <v>5</v>
      </c>
      <c r="C43585" s="1" t="s">
        <v>27519</v>
      </c>
      <c r="D43585" s="1" t="s">
        <v>27520</v>
      </c>
      <c r="E43585" s="1" t="s">
        <v>419</v>
      </c>
      <c r="G43585" s="1" t="s">
        <v>14</v>
      </c>
      <c r="H43585">
        <v>34135</v>
      </c>
      <c r="I43585">
        <v>-81.779820435198573</v>
      </c>
      <c r="J43585">
        <v>26.36062867099502</v>
      </c>
    </row>
    <row r="43586" spans="1:10" x14ac:dyDescent="0.25">
      <c r="A43586" s="1" t="s">
        <v>50851</v>
      </c>
      <c r="B43586">
        <v>5</v>
      </c>
      <c r="C43586" s="1" t="s">
        <v>50852</v>
      </c>
      <c r="D43586" s="1" t="s">
        <v>50853</v>
      </c>
      <c r="E43586" s="1" t="s">
        <v>419</v>
      </c>
      <c r="G43586" s="1" t="s">
        <v>14</v>
      </c>
      <c r="H43586">
        <v>34135</v>
      </c>
      <c r="I43586">
        <v>-81.779810568130529</v>
      </c>
      <c r="J43586">
        <v>26.360482589548653</v>
      </c>
    </row>
    <row r="43587" spans="1:10" x14ac:dyDescent="0.25">
      <c r="A43587" s="1" t="s">
        <v>66223</v>
      </c>
      <c r="B43587">
        <v>5</v>
      </c>
      <c r="C43587" s="1" t="s">
        <v>66224</v>
      </c>
      <c r="D43587" s="1" t="s">
        <v>9391</v>
      </c>
      <c r="E43587" s="1" t="s">
        <v>419</v>
      </c>
      <c r="G43587" s="1" t="s">
        <v>14</v>
      </c>
      <c r="H43587">
        <v>34135</v>
      </c>
      <c r="I43587">
        <v>-81.779803601630206</v>
      </c>
      <c r="J43587">
        <v>26.360338098634809</v>
      </c>
    </row>
    <row r="43588" spans="1:10" x14ac:dyDescent="0.25">
      <c r="A43588" s="1" t="s">
        <v>24859</v>
      </c>
      <c r="B43588">
        <v>5</v>
      </c>
      <c r="C43588" s="1" t="s">
        <v>24860</v>
      </c>
      <c r="D43588" s="1" t="s">
        <v>24861</v>
      </c>
      <c r="E43588" s="1" t="s">
        <v>419</v>
      </c>
      <c r="G43588" s="1" t="s">
        <v>14</v>
      </c>
      <c r="H43588">
        <v>34135</v>
      </c>
      <c r="I43588">
        <v>-81.77980348749719</v>
      </c>
      <c r="J43588">
        <v>26.360198027766355</v>
      </c>
    </row>
    <row r="43589" spans="1:10" x14ac:dyDescent="0.25">
      <c r="A43589" s="1" t="s">
        <v>25402</v>
      </c>
      <c r="B43589">
        <v>5</v>
      </c>
      <c r="C43589" s="1" t="s">
        <v>25403</v>
      </c>
      <c r="D43589" s="1" t="s">
        <v>25404</v>
      </c>
      <c r="E43589" s="1" t="s">
        <v>419</v>
      </c>
      <c r="G43589" s="1" t="s">
        <v>14</v>
      </c>
      <c r="H43589">
        <v>34135</v>
      </c>
      <c r="I43589">
        <v>-81.779803224557583</v>
      </c>
      <c r="J43589">
        <v>26.360060335782144</v>
      </c>
    </row>
    <row r="43590" spans="1:10" x14ac:dyDescent="0.25">
      <c r="A43590" s="1" t="s">
        <v>57824</v>
      </c>
      <c r="B43590">
        <v>5</v>
      </c>
      <c r="C43590" s="1" t="s">
        <v>57825</v>
      </c>
      <c r="D43590" s="1" t="s">
        <v>11654</v>
      </c>
      <c r="E43590" s="1" t="s">
        <v>419</v>
      </c>
      <c r="G43590" s="1" t="s">
        <v>14</v>
      </c>
      <c r="H43590">
        <v>34135</v>
      </c>
      <c r="I43590">
        <v>-81.780284109577551</v>
      </c>
      <c r="J43590">
        <v>26.359768446409213</v>
      </c>
    </row>
    <row r="43591" spans="1:10" x14ac:dyDescent="0.25">
      <c r="A43591" s="1" t="s">
        <v>19546</v>
      </c>
      <c r="B43591">
        <v>5</v>
      </c>
      <c r="C43591" s="1" t="s">
        <v>19547</v>
      </c>
      <c r="D43591" s="1" t="s">
        <v>19548</v>
      </c>
      <c r="E43591" s="1" t="s">
        <v>419</v>
      </c>
      <c r="G43591" s="1" t="s">
        <v>14</v>
      </c>
      <c r="H43591">
        <v>34135</v>
      </c>
      <c r="I43591">
        <v>-81.779981637415517</v>
      </c>
      <c r="J43591">
        <v>26.359510559591154</v>
      </c>
    </row>
    <row r="43592" spans="1:10" x14ac:dyDescent="0.25">
      <c r="A43592" s="1" t="s">
        <v>52566</v>
      </c>
      <c r="B43592">
        <v>5</v>
      </c>
      <c r="C43592" s="1" t="s">
        <v>52567</v>
      </c>
      <c r="D43592" s="1" t="s">
        <v>26340</v>
      </c>
      <c r="E43592" s="1" t="s">
        <v>419</v>
      </c>
      <c r="G43592" s="1" t="s">
        <v>14</v>
      </c>
      <c r="H43592">
        <v>34135</v>
      </c>
      <c r="I43592">
        <v>-81.78039237762809</v>
      </c>
      <c r="J43592">
        <v>26.359671355501359</v>
      </c>
    </row>
    <row r="43593" spans="1:10" x14ac:dyDescent="0.25">
      <c r="A43593" s="1" t="s">
        <v>33716</v>
      </c>
      <c r="B43593">
        <v>5</v>
      </c>
      <c r="C43593" s="1" t="s">
        <v>33717</v>
      </c>
      <c r="D43593" s="1" t="s">
        <v>11407</v>
      </c>
      <c r="E43593" s="1" t="s">
        <v>419</v>
      </c>
      <c r="G43593" s="1" t="s">
        <v>14</v>
      </c>
      <c r="H43593">
        <v>34135</v>
      </c>
      <c r="I43593">
        <v>-81.780089897850615</v>
      </c>
      <c r="J43593">
        <v>26.35941346339435</v>
      </c>
    </row>
    <row r="43594" spans="1:10" x14ac:dyDescent="0.25">
      <c r="A43594" s="1" t="s">
        <v>30799</v>
      </c>
      <c r="B43594">
        <v>5</v>
      </c>
      <c r="C43594" s="1" t="s">
        <v>30800</v>
      </c>
      <c r="D43594" s="1" t="s">
        <v>30801</v>
      </c>
      <c r="E43594" s="1" t="s">
        <v>419</v>
      </c>
      <c r="G43594" s="1" t="s">
        <v>14</v>
      </c>
      <c r="H43594">
        <v>34135</v>
      </c>
      <c r="I43594">
        <v>-81.780500643211226</v>
      </c>
      <c r="J43594">
        <v>26.359574262442287</v>
      </c>
    </row>
    <row r="43595" spans="1:10" x14ac:dyDescent="0.25">
      <c r="A43595" s="1" t="s">
        <v>25138</v>
      </c>
      <c r="B43595">
        <v>5</v>
      </c>
      <c r="C43595" s="1" t="s">
        <v>25139</v>
      </c>
      <c r="D43595" s="1" t="s">
        <v>21091</v>
      </c>
      <c r="E43595" s="1" t="s">
        <v>419</v>
      </c>
      <c r="G43595" s="1" t="s">
        <v>14</v>
      </c>
      <c r="H43595">
        <v>34135</v>
      </c>
      <c r="I43595">
        <v>-81.780198158869695</v>
      </c>
      <c r="J43595">
        <v>26.359316366426629</v>
      </c>
    </row>
    <row r="43596" spans="1:10" x14ac:dyDescent="0.25">
      <c r="A43596" s="1" t="s">
        <v>13629</v>
      </c>
      <c r="B43596">
        <v>5</v>
      </c>
      <c r="C43596" s="1" t="s">
        <v>13630</v>
      </c>
      <c r="D43596" s="1" t="s">
        <v>7812</v>
      </c>
      <c r="E43596" s="1" t="s">
        <v>419</v>
      </c>
      <c r="G43596" s="1" t="s">
        <v>14</v>
      </c>
      <c r="H43596">
        <v>34135</v>
      </c>
      <c r="I43596">
        <v>-81.780608909378302</v>
      </c>
      <c r="J43596">
        <v>26.359477168612287</v>
      </c>
    </row>
    <row r="43597" spans="1:10" x14ac:dyDescent="0.25">
      <c r="A43597" s="1" t="s">
        <v>8373</v>
      </c>
      <c r="B43597">
        <v>5</v>
      </c>
      <c r="C43597" s="1" t="s">
        <v>8374</v>
      </c>
      <c r="D43597" s="1" t="s">
        <v>6208</v>
      </c>
      <c r="E43597" s="1" t="s">
        <v>419</v>
      </c>
      <c r="G43597" s="1" t="s">
        <v>14</v>
      </c>
      <c r="H43597">
        <v>34135</v>
      </c>
      <c r="I43597">
        <v>-81.780306418943141</v>
      </c>
      <c r="J43597">
        <v>26.359219270061278</v>
      </c>
    </row>
    <row r="43598" spans="1:10" x14ac:dyDescent="0.25">
      <c r="A43598" s="1" t="s">
        <v>6892</v>
      </c>
      <c r="B43598">
        <v>5</v>
      </c>
      <c r="C43598" s="1" t="s">
        <v>6893</v>
      </c>
      <c r="D43598" s="1" t="s">
        <v>6894</v>
      </c>
      <c r="E43598" s="1" t="s">
        <v>419</v>
      </c>
      <c r="G43598" s="1" t="s">
        <v>14</v>
      </c>
      <c r="H43598">
        <v>34135</v>
      </c>
      <c r="I43598">
        <v>-81.78071717459845</v>
      </c>
      <c r="J43598">
        <v>26.359380076072465</v>
      </c>
    </row>
    <row r="43599" spans="1:10" x14ac:dyDescent="0.25">
      <c r="A43599" s="1" t="s">
        <v>6654</v>
      </c>
      <c r="B43599">
        <v>5</v>
      </c>
      <c r="C43599" s="1" t="s">
        <v>6655</v>
      </c>
      <c r="D43599" s="1" t="s">
        <v>6656</v>
      </c>
      <c r="E43599" s="1" t="s">
        <v>419</v>
      </c>
      <c r="G43599" s="1" t="s">
        <v>14</v>
      </c>
      <c r="H43599">
        <v>34135</v>
      </c>
      <c r="I43599">
        <v>-81.780414680364018</v>
      </c>
      <c r="J43599">
        <v>26.359122172926202</v>
      </c>
    </row>
    <row r="43600" spans="1:10" x14ac:dyDescent="0.25">
      <c r="A43600" s="1" t="s">
        <v>32196</v>
      </c>
      <c r="B43600">
        <v>5</v>
      </c>
      <c r="C43600" s="1" t="s">
        <v>32197</v>
      </c>
      <c r="D43600" s="1" t="s">
        <v>7826</v>
      </c>
      <c r="E43600" s="1" t="s">
        <v>419</v>
      </c>
      <c r="G43600" s="1" t="s">
        <v>14</v>
      </c>
      <c r="H43600">
        <v>34135</v>
      </c>
      <c r="I43600">
        <v>-81.780825439637781</v>
      </c>
      <c r="J43600">
        <v>26.359282983448345</v>
      </c>
    </row>
    <row r="43601" spans="1:10" x14ac:dyDescent="0.25">
      <c r="A43601" s="1" t="s">
        <v>36261</v>
      </c>
      <c r="B43601">
        <v>5</v>
      </c>
      <c r="C43601" s="1" t="s">
        <v>36262</v>
      </c>
      <c r="D43601" s="1" t="s">
        <v>31151</v>
      </c>
      <c r="E43601" s="1" t="s">
        <v>419</v>
      </c>
      <c r="G43601" s="1" t="s">
        <v>14</v>
      </c>
      <c r="H43601">
        <v>34135</v>
      </c>
      <c r="I43601">
        <v>-81.78052294007577</v>
      </c>
      <c r="J43601">
        <v>26.359025076392285</v>
      </c>
    </row>
    <row r="43602" spans="1:10" x14ac:dyDescent="0.25">
      <c r="A43602" s="1" t="s">
        <v>21045</v>
      </c>
      <c r="B43602">
        <v>5</v>
      </c>
      <c r="C43602" s="1" t="s">
        <v>21046</v>
      </c>
      <c r="D43602" s="1" t="s">
        <v>14022</v>
      </c>
      <c r="E43602" s="1" t="s">
        <v>419</v>
      </c>
      <c r="G43602" s="1" t="s">
        <v>14</v>
      </c>
      <c r="H43602">
        <v>34135</v>
      </c>
      <c r="I43602">
        <v>-81.780933704497556</v>
      </c>
      <c r="J43602">
        <v>26.35918589005216</v>
      </c>
    </row>
    <row r="43603" spans="1:10" x14ac:dyDescent="0.25">
      <c r="A43603" s="1" t="s">
        <v>26346</v>
      </c>
      <c r="B43603">
        <v>5</v>
      </c>
      <c r="C43603" s="1" t="s">
        <v>26347</v>
      </c>
      <c r="D43603" s="1" t="s">
        <v>26348</v>
      </c>
      <c r="E43603" s="1" t="s">
        <v>419</v>
      </c>
      <c r="G43603" s="1" t="s">
        <v>14</v>
      </c>
      <c r="H43603">
        <v>34135</v>
      </c>
      <c r="I43603">
        <v>-81.780631200372781</v>
      </c>
      <c r="J43603">
        <v>26.358927978399681</v>
      </c>
    </row>
    <row r="43604" spans="1:10" x14ac:dyDescent="0.25">
      <c r="A43604" s="1" t="s">
        <v>61845</v>
      </c>
      <c r="B43604">
        <v>5</v>
      </c>
      <c r="C43604" s="1" t="s">
        <v>61846</v>
      </c>
      <c r="D43604" s="1" t="s">
        <v>14399</v>
      </c>
      <c r="E43604" s="1" t="s">
        <v>419</v>
      </c>
      <c r="G43604" s="1" t="s">
        <v>14</v>
      </c>
      <c r="H43604">
        <v>34135</v>
      </c>
      <c r="I43604">
        <v>-81.781041968409113</v>
      </c>
      <c r="J43604">
        <v>26.359088798633948</v>
      </c>
    </row>
    <row r="43605" spans="1:10" x14ac:dyDescent="0.25">
      <c r="A43605" s="1" t="s">
        <v>33933</v>
      </c>
      <c r="B43605">
        <v>5</v>
      </c>
      <c r="C43605" s="1" t="s">
        <v>33934</v>
      </c>
      <c r="D43605" s="1" t="s">
        <v>4001</v>
      </c>
      <c r="E43605" s="1" t="s">
        <v>419</v>
      </c>
      <c r="G43605" s="1" t="s">
        <v>14</v>
      </c>
      <c r="H43605">
        <v>34135</v>
      </c>
      <c r="I43605">
        <v>-81.780739458959403</v>
      </c>
      <c r="J43605">
        <v>26.358830881696075</v>
      </c>
    </row>
    <row r="43606" spans="1:10" x14ac:dyDescent="0.25">
      <c r="A43606" s="1" t="s">
        <v>7800</v>
      </c>
      <c r="B43606">
        <v>5</v>
      </c>
      <c r="C43606" s="1" t="s">
        <v>7801</v>
      </c>
      <c r="D43606" s="1" t="s">
        <v>353</v>
      </c>
      <c r="E43606" s="1" t="s">
        <v>419</v>
      </c>
      <c r="G43606" s="1" t="s">
        <v>14</v>
      </c>
      <c r="H43606">
        <v>34135</v>
      </c>
      <c r="I43606">
        <v>-81.781150233671994</v>
      </c>
      <c r="J43606">
        <v>26.358991704382564</v>
      </c>
    </row>
    <row r="43607" spans="1:10" x14ac:dyDescent="0.25">
      <c r="A43607" s="1" t="s">
        <v>34666</v>
      </c>
      <c r="B43607">
        <v>5</v>
      </c>
      <c r="C43607" s="1" t="s">
        <v>34667</v>
      </c>
      <c r="D43607" s="1" t="s">
        <v>27395</v>
      </c>
      <c r="E43607" s="1" t="s">
        <v>419</v>
      </c>
      <c r="G43607" s="1" t="s">
        <v>14</v>
      </c>
      <c r="H43607">
        <v>34135</v>
      </c>
      <c r="I43607">
        <v>-81.78084771813127</v>
      </c>
      <c r="J43607">
        <v>26.358733783533765</v>
      </c>
    </row>
    <row r="43608" spans="1:10" x14ac:dyDescent="0.25">
      <c r="A43608" s="1" t="s">
        <v>53068</v>
      </c>
      <c r="B43608">
        <v>5</v>
      </c>
      <c r="C43608" s="1" t="s">
        <v>53069</v>
      </c>
      <c r="D43608" s="1" t="s">
        <v>10694</v>
      </c>
      <c r="E43608" s="1" t="s">
        <v>419</v>
      </c>
      <c r="G43608" s="1" t="s">
        <v>14</v>
      </c>
      <c r="H43608">
        <v>34135</v>
      </c>
      <c r="I43608">
        <v>-81.781258497221899</v>
      </c>
      <c r="J43608">
        <v>26.358894612795805</v>
      </c>
    </row>
    <row r="43609" spans="1:10" x14ac:dyDescent="0.25">
      <c r="A43609" s="1" t="s">
        <v>54474</v>
      </c>
      <c r="B43609">
        <v>5</v>
      </c>
      <c r="C43609" s="1" t="s">
        <v>54475</v>
      </c>
      <c r="D43609" s="1" t="s">
        <v>2451</v>
      </c>
      <c r="E43609" s="1" t="s">
        <v>419</v>
      </c>
      <c r="G43609" s="1" t="s">
        <v>14</v>
      </c>
      <c r="H43609">
        <v>34135</v>
      </c>
      <c r="I43609">
        <v>-81.780955977884474</v>
      </c>
      <c r="J43609">
        <v>26.358636685976172</v>
      </c>
    </row>
    <row r="43610" spans="1:10" x14ac:dyDescent="0.25">
      <c r="A43610" s="1" t="s">
        <v>15401</v>
      </c>
      <c r="B43610">
        <v>5</v>
      </c>
      <c r="C43610" s="1" t="s">
        <v>15402</v>
      </c>
      <c r="D43610" s="1" t="s">
        <v>4557</v>
      </c>
      <c r="E43610" s="1" t="s">
        <v>419</v>
      </c>
      <c r="G43610" s="1" t="s">
        <v>14</v>
      </c>
      <c r="H43610">
        <v>34135</v>
      </c>
      <c r="I43610">
        <v>-81.781366759065307</v>
      </c>
      <c r="J43610">
        <v>26.358797520434614</v>
      </c>
    </row>
    <row r="43611" spans="1:10" x14ac:dyDescent="0.25">
      <c r="A43611" s="1" t="s">
        <v>20012</v>
      </c>
      <c r="B43611">
        <v>5</v>
      </c>
      <c r="C43611" s="1" t="s">
        <v>20013</v>
      </c>
      <c r="D43611" s="1" t="s">
        <v>7203</v>
      </c>
      <c r="E43611" s="1" t="s">
        <v>419</v>
      </c>
      <c r="G43611" s="1" t="s">
        <v>14</v>
      </c>
      <c r="H43611">
        <v>34135</v>
      </c>
      <c r="I43611">
        <v>-81.78106423592989</v>
      </c>
      <c r="J43611">
        <v>26.358539588331954</v>
      </c>
    </row>
    <row r="43612" spans="1:10" x14ac:dyDescent="0.25">
      <c r="A43612" s="1" t="s">
        <v>35540</v>
      </c>
      <c r="B43612">
        <v>5</v>
      </c>
      <c r="C43612" s="1" t="s">
        <v>35541</v>
      </c>
      <c r="D43612" s="1" t="s">
        <v>10889</v>
      </c>
      <c r="E43612" s="1" t="s">
        <v>419</v>
      </c>
      <c r="G43612" s="1" t="s">
        <v>14</v>
      </c>
      <c r="H43612">
        <v>34135</v>
      </c>
      <c r="I43612">
        <v>-81.781475025316524</v>
      </c>
      <c r="J43612">
        <v>26.358700423869351</v>
      </c>
    </row>
    <row r="43613" spans="1:10" x14ac:dyDescent="0.25">
      <c r="A43613" s="1" t="s">
        <v>13609</v>
      </c>
      <c r="B43613">
        <v>5</v>
      </c>
      <c r="C43613" s="1" t="s">
        <v>13610</v>
      </c>
      <c r="D43613" s="1" t="s">
        <v>2366</v>
      </c>
      <c r="E43613" s="1" t="s">
        <v>419</v>
      </c>
      <c r="G43613" s="1" t="s">
        <v>14</v>
      </c>
      <c r="H43613">
        <v>34135</v>
      </c>
      <c r="I43613">
        <v>-81.781172494557964</v>
      </c>
      <c r="J43613">
        <v>26.358442490604659</v>
      </c>
    </row>
    <row r="43614" spans="1:10" x14ac:dyDescent="0.25">
      <c r="A43614" s="1" t="s">
        <v>722</v>
      </c>
      <c r="B43614">
        <v>5</v>
      </c>
      <c r="C43614" s="1" t="s">
        <v>723</v>
      </c>
      <c r="D43614" s="1" t="s">
        <v>724</v>
      </c>
      <c r="E43614" s="1" t="s">
        <v>419</v>
      </c>
      <c r="G43614" s="1" t="s">
        <v>14</v>
      </c>
      <c r="H43614">
        <v>34135</v>
      </c>
      <c r="I43614">
        <v>-81.781583292911236</v>
      </c>
      <c r="J43614">
        <v>26.358603328597741</v>
      </c>
    </row>
    <row r="43615" spans="1:10" x14ac:dyDescent="0.25">
      <c r="A43615" s="1" t="s">
        <v>37047</v>
      </c>
      <c r="B43615">
        <v>5</v>
      </c>
      <c r="C43615" s="1" t="s">
        <v>37048</v>
      </c>
      <c r="D43615" s="1" t="s">
        <v>6992</v>
      </c>
      <c r="E43615" s="1" t="s">
        <v>419</v>
      </c>
      <c r="G43615" s="1" t="s">
        <v>14</v>
      </c>
      <c r="H43615">
        <v>34135</v>
      </c>
      <c r="I43615">
        <v>-81.781280753769977</v>
      </c>
      <c r="J43615">
        <v>26.358345392106454</v>
      </c>
    </row>
    <row r="43616" spans="1:10" x14ac:dyDescent="0.25">
      <c r="A43616" s="1" t="s">
        <v>105252</v>
      </c>
      <c r="B43616">
        <v>5</v>
      </c>
      <c r="C43616" s="1" t="s">
        <v>105253</v>
      </c>
      <c r="D43616" s="1" t="s">
        <v>5983</v>
      </c>
      <c r="E43616" s="1" t="s">
        <v>419</v>
      </c>
      <c r="G43616" s="1" t="s">
        <v>14</v>
      </c>
      <c r="H43616">
        <v>34135</v>
      </c>
      <c r="I43616">
        <v>-81.781691554975623</v>
      </c>
      <c r="J43616">
        <v>26.358506235984926</v>
      </c>
    </row>
    <row r="43617" spans="1:10" x14ac:dyDescent="0.25">
      <c r="A43617" s="1" t="s">
        <v>34220</v>
      </c>
      <c r="B43617">
        <v>5</v>
      </c>
      <c r="C43617" s="1" t="s">
        <v>34221</v>
      </c>
      <c r="D43617" s="1" t="s">
        <v>8078</v>
      </c>
      <c r="E43617" s="1" t="s">
        <v>419</v>
      </c>
      <c r="G43617" s="1" t="s">
        <v>14</v>
      </c>
      <c r="H43617">
        <v>34135</v>
      </c>
      <c r="I43617">
        <v>-81.781389012035092</v>
      </c>
      <c r="J43617">
        <v>26.358248294898431</v>
      </c>
    </row>
    <row r="43618" spans="1:10" x14ac:dyDescent="0.25">
      <c r="A43618" s="1" t="s">
        <v>5325</v>
      </c>
      <c r="B43618">
        <v>5</v>
      </c>
      <c r="C43618" s="1" t="s">
        <v>5326</v>
      </c>
      <c r="D43618" s="1" t="s">
        <v>4245</v>
      </c>
      <c r="E43618" s="1" t="s">
        <v>419</v>
      </c>
      <c r="G43618" s="1" t="s">
        <v>14</v>
      </c>
      <c r="H43618">
        <v>34135</v>
      </c>
      <c r="I43618">
        <v>-81.781799925914981</v>
      </c>
      <c r="J43618">
        <v>26.358409208107588</v>
      </c>
    </row>
    <row r="43619" spans="1:10" x14ac:dyDescent="0.25">
      <c r="A43619" s="1" t="s">
        <v>65883</v>
      </c>
      <c r="B43619">
        <v>5</v>
      </c>
      <c r="C43619" s="1" t="s">
        <v>65884</v>
      </c>
      <c r="D43619" s="1" t="s">
        <v>14961</v>
      </c>
      <c r="E43619" s="1" t="s">
        <v>419</v>
      </c>
      <c r="G43619" s="1" t="s">
        <v>14</v>
      </c>
      <c r="H43619">
        <v>34135</v>
      </c>
      <c r="I43619">
        <v>-81.781497269357189</v>
      </c>
      <c r="J43619">
        <v>26.358151196917163</v>
      </c>
    </row>
    <row r="43620" spans="1:10" x14ac:dyDescent="0.25">
      <c r="A43620" s="1" t="s">
        <v>3756</v>
      </c>
      <c r="B43620">
        <v>5</v>
      </c>
      <c r="C43620" s="1" t="s">
        <v>3757</v>
      </c>
      <c r="D43620" s="1" t="s">
        <v>3758</v>
      </c>
      <c r="E43620" s="1" t="s">
        <v>419</v>
      </c>
      <c r="G43620" s="1" t="s">
        <v>14</v>
      </c>
      <c r="H43620">
        <v>34135</v>
      </c>
      <c r="I43620">
        <v>-81.781908394215122</v>
      </c>
      <c r="J43620">
        <v>26.358312277962611</v>
      </c>
    </row>
    <row r="43621" spans="1:10" x14ac:dyDescent="0.25">
      <c r="A43621" s="1" t="s">
        <v>36664</v>
      </c>
      <c r="B43621">
        <v>5</v>
      </c>
      <c r="C43621" s="1" t="s">
        <v>36665</v>
      </c>
      <c r="D43621" s="1" t="s">
        <v>36666</v>
      </c>
      <c r="E43621" s="1" t="s">
        <v>419</v>
      </c>
      <c r="G43621" s="1" t="s">
        <v>14</v>
      </c>
      <c r="H43621">
        <v>34135</v>
      </c>
      <c r="I43621">
        <v>-81.781605528788873</v>
      </c>
      <c r="J43621">
        <v>26.358054098855149</v>
      </c>
    </row>
    <row r="43622" spans="1:10" x14ac:dyDescent="0.25">
      <c r="A43622" s="1" t="s">
        <v>55795</v>
      </c>
      <c r="B43622">
        <v>5</v>
      </c>
      <c r="C43622" s="1" t="s">
        <v>55796</v>
      </c>
      <c r="D43622" s="1" t="s">
        <v>14832</v>
      </c>
      <c r="E43622" s="1" t="s">
        <v>419</v>
      </c>
      <c r="G43622" s="1" t="s">
        <v>14</v>
      </c>
      <c r="H43622">
        <v>34135</v>
      </c>
      <c r="I43622">
        <v>-81.782016991942058</v>
      </c>
      <c r="J43622">
        <v>26.358215445598557</v>
      </c>
    </row>
    <row r="43623" spans="1:10" x14ac:dyDescent="0.25">
      <c r="A43623" s="1" t="s">
        <v>4304</v>
      </c>
      <c r="B43623">
        <v>5</v>
      </c>
      <c r="C43623" s="1" t="s">
        <v>4305</v>
      </c>
      <c r="D43623" s="1" t="s">
        <v>4306</v>
      </c>
      <c r="E43623" s="1" t="s">
        <v>419</v>
      </c>
      <c r="G43623" s="1" t="s">
        <v>14</v>
      </c>
      <c r="H43623">
        <v>34135</v>
      </c>
      <c r="I43623">
        <v>-81.781713787277582</v>
      </c>
      <c r="J43623">
        <v>26.357957000019898</v>
      </c>
    </row>
    <row r="43624" spans="1:10" x14ac:dyDescent="0.25">
      <c r="A43624" s="1" t="s">
        <v>25822</v>
      </c>
      <c r="B43624">
        <v>5</v>
      </c>
      <c r="C43624" s="1" t="s">
        <v>25823</v>
      </c>
      <c r="D43624" s="1" t="s">
        <v>2189</v>
      </c>
      <c r="E43624" s="1" t="s">
        <v>419</v>
      </c>
      <c r="G43624" s="1" t="s">
        <v>14</v>
      </c>
      <c r="H43624">
        <v>34135</v>
      </c>
      <c r="I43624">
        <v>-81.782125605443738</v>
      </c>
      <c r="J43624">
        <v>26.358118654442308</v>
      </c>
    </row>
    <row r="43625" spans="1:10" x14ac:dyDescent="0.25">
      <c r="A43625" s="1" t="s">
        <v>41129</v>
      </c>
      <c r="B43625">
        <v>5</v>
      </c>
      <c r="C43625" s="1" t="s">
        <v>41130</v>
      </c>
      <c r="D43625" s="1" t="s">
        <v>41131</v>
      </c>
      <c r="E43625" s="1" t="s">
        <v>419</v>
      </c>
      <c r="G43625" s="1" t="s">
        <v>14</v>
      </c>
      <c r="H43625">
        <v>34135</v>
      </c>
      <c r="I43625">
        <v>-81.781822044057193</v>
      </c>
      <c r="J43625">
        <v>26.357859901785844</v>
      </c>
    </row>
    <row r="43626" spans="1:10" x14ac:dyDescent="0.25">
      <c r="A43626" s="1" t="s">
        <v>3375</v>
      </c>
      <c r="B43626">
        <v>5</v>
      </c>
      <c r="C43626" s="1" t="s">
        <v>3376</v>
      </c>
      <c r="D43626" s="1" t="s">
        <v>3377</v>
      </c>
      <c r="E43626" s="1" t="s">
        <v>419</v>
      </c>
      <c r="G43626" s="1" t="s">
        <v>14</v>
      </c>
      <c r="H43626">
        <v>34135</v>
      </c>
      <c r="I43626">
        <v>-81.782234220299259</v>
      </c>
      <c r="J43626">
        <v>26.35802185907675</v>
      </c>
    </row>
    <row r="43627" spans="1:10" x14ac:dyDescent="0.25">
      <c r="A43627" s="1" t="s">
        <v>16378</v>
      </c>
      <c r="B43627">
        <v>5</v>
      </c>
      <c r="C43627" s="1" t="s">
        <v>16379</v>
      </c>
      <c r="D43627" s="1" t="s">
        <v>16380</v>
      </c>
      <c r="E43627" s="1" t="s">
        <v>419</v>
      </c>
      <c r="G43627" s="1" t="s">
        <v>14</v>
      </c>
      <c r="H43627">
        <v>34135</v>
      </c>
      <c r="I43627">
        <v>-81.781930301418186</v>
      </c>
      <c r="J43627">
        <v>26.357762804156522</v>
      </c>
    </row>
    <row r="43628" spans="1:10" x14ac:dyDescent="0.25">
      <c r="A43628" s="1" t="s">
        <v>14866</v>
      </c>
      <c r="B43628">
        <v>5</v>
      </c>
      <c r="C43628" s="1" t="s">
        <v>14867</v>
      </c>
      <c r="D43628" s="1" t="s">
        <v>14868</v>
      </c>
      <c r="E43628" s="1" t="s">
        <v>419</v>
      </c>
      <c r="G43628" s="1" t="s">
        <v>14</v>
      </c>
      <c r="H43628">
        <v>34135</v>
      </c>
      <c r="I43628">
        <v>-81.782342905122036</v>
      </c>
      <c r="J43628">
        <v>26.357925112567134</v>
      </c>
    </row>
    <row r="43629" spans="1:10" x14ac:dyDescent="0.25">
      <c r="A43629" s="1" t="s">
        <v>13143</v>
      </c>
      <c r="B43629">
        <v>5</v>
      </c>
      <c r="C43629" s="1" t="s">
        <v>13144</v>
      </c>
      <c r="D43629" s="1" t="s">
        <v>13145</v>
      </c>
      <c r="E43629" s="1" t="s">
        <v>419</v>
      </c>
      <c r="G43629" s="1" t="s">
        <v>14</v>
      </c>
      <c r="H43629">
        <v>34135</v>
      </c>
      <c r="I43629">
        <v>-81.782038559364395</v>
      </c>
      <c r="J43629">
        <v>26.357665705068491</v>
      </c>
    </row>
    <row r="43630" spans="1:10" x14ac:dyDescent="0.25">
      <c r="A43630" s="1" t="s">
        <v>51970</v>
      </c>
      <c r="B43630">
        <v>5</v>
      </c>
      <c r="C43630" s="1" t="s">
        <v>51971</v>
      </c>
      <c r="D43630" s="1" t="s">
        <v>51972</v>
      </c>
      <c r="E43630" s="1" t="s">
        <v>419</v>
      </c>
      <c r="G43630" s="1" t="s">
        <v>14</v>
      </c>
      <c r="H43630">
        <v>34135</v>
      </c>
      <c r="I43630">
        <v>-81.782451601937041</v>
      </c>
      <c r="J43630">
        <v>26.357828388688688</v>
      </c>
    </row>
    <row r="43631" spans="1:10" x14ac:dyDescent="0.25">
      <c r="A43631" s="1" t="s">
        <v>62691</v>
      </c>
      <c r="B43631">
        <v>5</v>
      </c>
      <c r="C43631" s="1" t="s">
        <v>62692</v>
      </c>
      <c r="D43631" s="1" t="s">
        <v>23325</v>
      </c>
      <c r="E43631" s="1" t="s">
        <v>419</v>
      </c>
      <c r="G43631" s="1" t="s">
        <v>14</v>
      </c>
      <c r="H43631">
        <v>34135</v>
      </c>
      <c r="I43631">
        <v>-81.782146816363721</v>
      </c>
      <c r="J43631">
        <v>26.357568607270657</v>
      </c>
    </row>
    <row r="43632" spans="1:10" x14ac:dyDescent="0.25">
      <c r="A43632" s="1" t="s">
        <v>47581</v>
      </c>
      <c r="B43632">
        <v>5</v>
      </c>
      <c r="C43632" s="1" t="s">
        <v>47582</v>
      </c>
      <c r="D43632" s="1" t="s">
        <v>7272</v>
      </c>
      <c r="E43632" s="1" t="s">
        <v>419</v>
      </c>
      <c r="G43632" s="1" t="s">
        <v>14</v>
      </c>
      <c r="H43632">
        <v>34135</v>
      </c>
      <c r="I43632">
        <v>-81.782560293994223</v>
      </c>
      <c r="J43632">
        <v>26.357731662654952</v>
      </c>
    </row>
    <row r="43633" spans="1:10" x14ac:dyDescent="0.25">
      <c r="A43633" s="1" t="s">
        <v>12475</v>
      </c>
      <c r="B43633">
        <v>5</v>
      </c>
      <c r="C43633" s="1" t="s">
        <v>12476</v>
      </c>
      <c r="D43633" s="1" t="s">
        <v>12477</v>
      </c>
      <c r="E43633" s="1" t="s">
        <v>419</v>
      </c>
      <c r="G43633" s="1" t="s">
        <v>14</v>
      </c>
      <c r="H43633">
        <v>34135</v>
      </c>
      <c r="I43633">
        <v>-81.782255073945706</v>
      </c>
      <c r="J43633">
        <v>26.357471509389725</v>
      </c>
    </row>
    <row r="43634" spans="1:10" x14ac:dyDescent="0.25">
      <c r="A43634" s="1" t="s">
        <v>24720</v>
      </c>
      <c r="B43634">
        <v>5</v>
      </c>
      <c r="C43634" s="1" t="s">
        <v>24721</v>
      </c>
      <c r="D43634" s="1" t="s">
        <v>24722</v>
      </c>
      <c r="E43634" s="1" t="s">
        <v>419</v>
      </c>
      <c r="G43634" s="1" t="s">
        <v>14</v>
      </c>
      <c r="H43634">
        <v>34135</v>
      </c>
      <c r="I43634">
        <v>-81.782668984342337</v>
      </c>
      <c r="J43634">
        <v>26.357634937221796</v>
      </c>
    </row>
    <row r="43635" spans="1:10" x14ac:dyDescent="0.25">
      <c r="A43635" s="1" t="s">
        <v>56437</v>
      </c>
      <c r="B43635">
        <v>5</v>
      </c>
      <c r="C43635" s="1" t="s">
        <v>56438</v>
      </c>
      <c r="D43635" s="1" t="s">
        <v>28859</v>
      </c>
      <c r="E43635" s="1" t="s">
        <v>419</v>
      </c>
      <c r="G43635" s="1" t="s">
        <v>14</v>
      </c>
      <c r="H43635">
        <v>34135</v>
      </c>
      <c r="I43635">
        <v>-81.782363330584701</v>
      </c>
      <c r="J43635">
        <v>26.357374410735567</v>
      </c>
    </row>
    <row r="43636" spans="1:10" x14ac:dyDescent="0.25">
      <c r="A43636" s="1" t="s">
        <v>48585</v>
      </c>
      <c r="B43636">
        <v>5</v>
      </c>
      <c r="C43636" s="1" t="s">
        <v>48586</v>
      </c>
      <c r="D43636" s="1" t="s">
        <v>46792</v>
      </c>
      <c r="E43636" s="1" t="s">
        <v>419</v>
      </c>
      <c r="G43636" s="1" t="s">
        <v>14</v>
      </c>
      <c r="H43636">
        <v>34135</v>
      </c>
      <c r="I43636">
        <v>-81.78277769205657</v>
      </c>
      <c r="J43636">
        <v>26.357538218608411</v>
      </c>
    </row>
    <row r="43637" spans="1:10" x14ac:dyDescent="0.25">
      <c r="A43637" s="1" t="s">
        <v>13538</v>
      </c>
      <c r="B43637">
        <v>5</v>
      </c>
      <c r="C43637" s="1" t="s">
        <v>13539</v>
      </c>
      <c r="D43637" s="1" t="s">
        <v>13540</v>
      </c>
      <c r="E43637" s="1" t="s">
        <v>419</v>
      </c>
      <c r="G43637" s="1" t="s">
        <v>14</v>
      </c>
      <c r="H43637">
        <v>34135</v>
      </c>
      <c r="I43637">
        <v>-81.782471587806327</v>
      </c>
      <c r="J43637">
        <v>26.357277311998338</v>
      </c>
    </row>
    <row r="43638" spans="1:10" x14ac:dyDescent="0.25">
      <c r="A43638" s="1" t="s">
        <v>6170</v>
      </c>
      <c r="B43638">
        <v>5</v>
      </c>
      <c r="C43638" s="1" t="s">
        <v>6171</v>
      </c>
      <c r="D43638" s="1" t="s">
        <v>6172</v>
      </c>
      <c r="E43638" s="1" t="s">
        <v>419</v>
      </c>
      <c r="G43638" s="1" t="s">
        <v>14</v>
      </c>
      <c r="H43638">
        <v>34135</v>
      </c>
      <c r="I43638">
        <v>-81.782886417879865</v>
      </c>
      <c r="J43638">
        <v>26.35744151782076</v>
      </c>
    </row>
    <row r="43639" spans="1:10" x14ac:dyDescent="0.25">
      <c r="A43639" s="1" t="s">
        <v>14987</v>
      </c>
      <c r="B43639">
        <v>5</v>
      </c>
      <c r="C43639" s="1" t="s">
        <v>14988</v>
      </c>
      <c r="D43639" s="1" t="s">
        <v>14989</v>
      </c>
      <c r="E43639" s="1" t="s">
        <v>419</v>
      </c>
      <c r="G43639" s="1" t="s">
        <v>14</v>
      </c>
      <c r="H43639">
        <v>34135</v>
      </c>
      <c r="I43639">
        <v>-81.782579844084964</v>
      </c>
      <c r="J43639">
        <v>26.357180212487879</v>
      </c>
    </row>
    <row r="43640" spans="1:10" x14ac:dyDescent="0.25">
      <c r="A43640" s="1" t="s">
        <v>46443</v>
      </c>
      <c r="B43640">
        <v>5</v>
      </c>
      <c r="C43640" s="1" t="s">
        <v>46444</v>
      </c>
      <c r="D43640" s="1" t="s">
        <v>42270</v>
      </c>
      <c r="E43640" s="1" t="s">
        <v>419</v>
      </c>
      <c r="G43640" s="1" t="s">
        <v>14</v>
      </c>
      <c r="H43640">
        <v>34135</v>
      </c>
      <c r="I43640">
        <v>-81.782995162582083</v>
      </c>
      <c r="J43640">
        <v>26.357344831420917</v>
      </c>
    </row>
    <row r="43641" spans="1:10" x14ac:dyDescent="0.25">
      <c r="A43641" s="1" t="s">
        <v>2548</v>
      </c>
      <c r="B43641">
        <v>5</v>
      </c>
      <c r="C43641" s="1" t="s">
        <v>2549</v>
      </c>
      <c r="D43641" s="1" t="s">
        <v>2550</v>
      </c>
      <c r="E43641" s="1" t="s">
        <v>419</v>
      </c>
      <c r="G43641" s="1" t="s">
        <v>14</v>
      </c>
      <c r="H43641">
        <v>34135</v>
      </c>
      <c r="I43641">
        <v>-81.782688100180195</v>
      </c>
      <c r="J43641">
        <v>26.357083114268754</v>
      </c>
    </row>
    <row r="43642" spans="1:10" x14ac:dyDescent="0.25">
      <c r="A43642" s="1" t="s">
        <v>8725</v>
      </c>
      <c r="B43642">
        <v>5</v>
      </c>
      <c r="C43642" s="1" t="s">
        <v>8726</v>
      </c>
      <c r="D43642" s="1" t="s">
        <v>8727</v>
      </c>
      <c r="E43642" s="1" t="s">
        <v>419</v>
      </c>
      <c r="G43642" s="1" t="s">
        <v>14</v>
      </c>
      <c r="H43642">
        <v>34135</v>
      </c>
      <c r="I43642">
        <v>-81.783103917006713</v>
      </c>
      <c r="J43642">
        <v>26.357248156643767</v>
      </c>
    </row>
    <row r="43643" spans="1:10" x14ac:dyDescent="0.25">
      <c r="A43643" s="1" t="s">
        <v>29333</v>
      </c>
      <c r="B43643">
        <v>5</v>
      </c>
      <c r="C43643" s="1" t="s">
        <v>29334</v>
      </c>
      <c r="D43643" s="1" t="s">
        <v>8010</v>
      </c>
      <c r="E43643" s="1" t="s">
        <v>419</v>
      </c>
      <c r="G43643" s="1" t="s">
        <v>14</v>
      </c>
      <c r="H43643">
        <v>34135</v>
      </c>
      <c r="I43643">
        <v>-81.78279635609718</v>
      </c>
      <c r="J43643">
        <v>26.356986014589804</v>
      </c>
    </row>
    <row r="43644" spans="1:10" x14ac:dyDescent="0.25">
      <c r="A43644" s="1" t="s">
        <v>70621</v>
      </c>
      <c r="B43644">
        <v>5</v>
      </c>
      <c r="C43644" s="1" t="s">
        <v>70622</v>
      </c>
      <c r="D43644" s="1" t="s">
        <v>57904</v>
      </c>
      <c r="E43644" s="1" t="s">
        <v>419</v>
      </c>
      <c r="G43644" s="1" t="s">
        <v>14</v>
      </c>
      <c r="H43644">
        <v>34135</v>
      </c>
      <c r="I43644">
        <v>-81.783212695651997</v>
      </c>
      <c r="J43644">
        <v>26.357151497638082</v>
      </c>
    </row>
    <row r="43645" spans="1:10" x14ac:dyDescent="0.25">
      <c r="A43645" s="1" t="s">
        <v>47457</v>
      </c>
      <c r="B43645">
        <v>5</v>
      </c>
      <c r="C43645" s="1" t="s">
        <v>47458</v>
      </c>
      <c r="D43645" s="1" t="s">
        <v>7995</v>
      </c>
      <c r="E43645" s="1" t="s">
        <v>419</v>
      </c>
      <c r="G43645" s="1" t="s">
        <v>14</v>
      </c>
      <c r="H43645">
        <v>34135</v>
      </c>
      <c r="I43645">
        <v>-81.782904611830787</v>
      </c>
      <c r="J43645">
        <v>26.356888916202202</v>
      </c>
    </row>
    <row r="43646" spans="1:10" x14ac:dyDescent="0.25">
      <c r="A43646" s="1" t="s">
        <v>50398</v>
      </c>
      <c r="B43646">
        <v>5</v>
      </c>
      <c r="C43646" s="1" t="s">
        <v>50399</v>
      </c>
      <c r="D43646" s="1" t="s">
        <v>17374</v>
      </c>
      <c r="E43646" s="1" t="s">
        <v>419</v>
      </c>
      <c r="G43646" s="1" t="s">
        <v>14</v>
      </c>
      <c r="H43646">
        <v>34135</v>
      </c>
      <c r="I43646">
        <v>-81.783325901774546</v>
      </c>
      <c r="J43646">
        <v>26.357052221268823</v>
      </c>
    </row>
    <row r="43647" spans="1:10" x14ac:dyDescent="0.25">
      <c r="A43647" s="1" t="s">
        <v>70548</v>
      </c>
      <c r="B43647">
        <v>5</v>
      </c>
      <c r="C43647" s="1" t="s">
        <v>70549</v>
      </c>
      <c r="D43647" s="1" t="s">
        <v>24531</v>
      </c>
      <c r="E43647" s="1" t="s">
        <v>419</v>
      </c>
      <c r="G43647" s="1" t="s">
        <v>14</v>
      </c>
      <c r="H43647">
        <v>34135</v>
      </c>
      <c r="I43647">
        <v>-81.783012866621391</v>
      </c>
      <c r="J43647">
        <v>26.356791817041412</v>
      </c>
    </row>
    <row r="43648" spans="1:10" x14ac:dyDescent="0.25">
      <c r="A43648" s="1" t="s">
        <v>7519</v>
      </c>
      <c r="B43648">
        <v>5</v>
      </c>
      <c r="C43648" s="1" t="s">
        <v>7520</v>
      </c>
      <c r="D43648" s="1" t="s">
        <v>7521</v>
      </c>
      <c r="E43648" s="1" t="s">
        <v>419</v>
      </c>
      <c r="G43648" s="1" t="s">
        <v>14</v>
      </c>
      <c r="H43648">
        <v>34135</v>
      </c>
      <c r="I43648">
        <v>-81.783121136591589</v>
      </c>
      <c r="J43648">
        <v>26.356694668985472</v>
      </c>
    </row>
    <row r="43649" spans="1:10" x14ac:dyDescent="0.25">
      <c r="A43649" s="1" t="s">
        <v>4832</v>
      </c>
      <c r="B43649">
        <v>5</v>
      </c>
      <c r="C43649" s="1" t="s">
        <v>4833</v>
      </c>
      <c r="D43649" s="1" t="s">
        <v>4834</v>
      </c>
      <c r="E43649" s="1" t="s">
        <v>4835</v>
      </c>
      <c r="G43649" s="1" t="s">
        <v>14</v>
      </c>
      <c r="H43649">
        <v>34135</v>
      </c>
      <c r="I43649">
        <v>-81.756447249267225</v>
      </c>
      <c r="J43649">
        <v>26.336271969479988</v>
      </c>
    </row>
    <row r="43650" spans="1:10" x14ac:dyDescent="0.25">
      <c r="A43650" s="1" t="s">
        <v>52213</v>
      </c>
      <c r="B43650">
        <v>5</v>
      </c>
      <c r="C43650" s="1" t="s">
        <v>52214</v>
      </c>
      <c r="D43650" s="1" t="s">
        <v>14859</v>
      </c>
      <c r="E43650" s="1" t="s">
        <v>4835</v>
      </c>
      <c r="G43650" s="1" t="s">
        <v>14</v>
      </c>
      <c r="H43650">
        <v>34135</v>
      </c>
      <c r="I43650">
        <v>-81.756510619121912</v>
      </c>
      <c r="J43650">
        <v>26.336659999766294</v>
      </c>
    </row>
    <row r="43651" spans="1:10" x14ac:dyDescent="0.25">
      <c r="A43651" s="1" t="s">
        <v>50931</v>
      </c>
      <c r="B43651">
        <v>5</v>
      </c>
      <c r="C43651" s="1" t="s">
        <v>50932</v>
      </c>
      <c r="D43651" s="1" t="s">
        <v>4136</v>
      </c>
      <c r="E43651" s="1" t="s">
        <v>4835</v>
      </c>
      <c r="G43651" s="1" t="s">
        <v>14</v>
      </c>
      <c r="H43651">
        <v>34135</v>
      </c>
      <c r="I43651">
        <v>-81.756300966487998</v>
      </c>
      <c r="J43651">
        <v>26.336286198465881</v>
      </c>
    </row>
    <row r="43652" spans="1:10" x14ac:dyDescent="0.25">
      <c r="A43652" s="1" t="s">
        <v>55257</v>
      </c>
      <c r="B43652">
        <v>5</v>
      </c>
      <c r="C43652" s="1" t="s">
        <v>55258</v>
      </c>
      <c r="D43652" s="1" t="s">
        <v>13224</v>
      </c>
      <c r="E43652" s="1" t="s">
        <v>4835</v>
      </c>
      <c r="G43652" s="1" t="s">
        <v>14</v>
      </c>
      <c r="H43652">
        <v>34135</v>
      </c>
      <c r="I43652">
        <v>-81.756335603672554</v>
      </c>
      <c r="J43652">
        <v>26.33664555073128</v>
      </c>
    </row>
    <row r="43653" spans="1:10" x14ac:dyDescent="0.25">
      <c r="A43653" s="1" t="s">
        <v>48511</v>
      </c>
      <c r="B43653">
        <v>5</v>
      </c>
      <c r="C43653" s="1" t="s">
        <v>48512</v>
      </c>
      <c r="D43653" s="1" t="s">
        <v>19444</v>
      </c>
      <c r="E43653" s="1" t="s">
        <v>4835</v>
      </c>
      <c r="G43653" s="1" t="s">
        <v>14</v>
      </c>
      <c r="H43653">
        <v>34135</v>
      </c>
      <c r="I43653">
        <v>-81.756120842835344</v>
      </c>
      <c r="J43653">
        <v>26.336289141291338</v>
      </c>
    </row>
    <row r="43654" spans="1:10" x14ac:dyDescent="0.25">
      <c r="A43654" s="1" t="s">
        <v>21190</v>
      </c>
      <c r="B43654">
        <v>5</v>
      </c>
      <c r="C43654" s="1" t="s">
        <v>21191</v>
      </c>
      <c r="D43654" s="1" t="s">
        <v>282</v>
      </c>
      <c r="E43654" s="1" t="s">
        <v>4835</v>
      </c>
      <c r="G43654" s="1" t="s">
        <v>14</v>
      </c>
      <c r="H43654">
        <v>34135</v>
      </c>
      <c r="I43654">
        <v>-81.756151171939663</v>
      </c>
      <c r="J43654">
        <v>26.336649598450169</v>
      </c>
    </row>
    <row r="43655" spans="1:10" x14ac:dyDescent="0.25">
      <c r="A43655" s="1" t="s">
        <v>26206</v>
      </c>
      <c r="B43655">
        <v>5</v>
      </c>
      <c r="C43655" s="1" t="s">
        <v>26207</v>
      </c>
      <c r="D43655" s="1" t="s">
        <v>7100</v>
      </c>
      <c r="E43655" s="1" t="s">
        <v>4835</v>
      </c>
      <c r="G43655" s="1" t="s">
        <v>14</v>
      </c>
      <c r="H43655">
        <v>34135</v>
      </c>
      <c r="I43655">
        <v>-81.75594253571748</v>
      </c>
      <c r="J43655">
        <v>26.336292174334897</v>
      </c>
    </row>
    <row r="43656" spans="1:10" x14ac:dyDescent="0.25">
      <c r="A43656" s="1" t="s">
        <v>35460</v>
      </c>
      <c r="B43656">
        <v>5</v>
      </c>
      <c r="C43656" s="1" t="s">
        <v>35461</v>
      </c>
      <c r="D43656" s="1" t="s">
        <v>10245</v>
      </c>
      <c r="E43656" s="1" t="s">
        <v>4835</v>
      </c>
      <c r="G43656" s="1" t="s">
        <v>14</v>
      </c>
      <c r="H43656">
        <v>34135</v>
      </c>
      <c r="I43656">
        <v>-81.755967249419712</v>
      </c>
      <c r="J43656">
        <v>26.336653972130915</v>
      </c>
    </row>
    <row r="43657" spans="1:10" x14ac:dyDescent="0.25">
      <c r="A43657" s="1" t="s">
        <v>17548</v>
      </c>
      <c r="B43657">
        <v>5</v>
      </c>
      <c r="C43657" s="1" t="s">
        <v>17549</v>
      </c>
      <c r="D43657" s="1" t="s">
        <v>8888</v>
      </c>
      <c r="E43657" s="1" t="s">
        <v>4835</v>
      </c>
      <c r="G43657" s="1" t="s">
        <v>14</v>
      </c>
      <c r="H43657">
        <v>34135</v>
      </c>
      <c r="I43657">
        <v>-81.755765003208055</v>
      </c>
      <c r="J43657">
        <v>26.336296377746802</v>
      </c>
    </row>
    <row r="43658" spans="1:10" x14ac:dyDescent="0.25">
      <c r="A43658" s="1" t="s">
        <v>41204</v>
      </c>
      <c r="B43658">
        <v>5</v>
      </c>
      <c r="C43658" s="1" t="s">
        <v>41205</v>
      </c>
      <c r="D43658" s="1" t="s">
        <v>9201</v>
      </c>
      <c r="E43658" s="1" t="s">
        <v>4835</v>
      </c>
      <c r="G43658" s="1" t="s">
        <v>14</v>
      </c>
      <c r="H43658">
        <v>34135</v>
      </c>
      <c r="I43658">
        <v>-81.755786397762691</v>
      </c>
      <c r="J43658">
        <v>26.336657628611619</v>
      </c>
    </row>
    <row r="43659" spans="1:10" x14ac:dyDescent="0.25">
      <c r="A43659" s="1" t="s">
        <v>45320</v>
      </c>
      <c r="B43659">
        <v>5</v>
      </c>
      <c r="C43659" s="1" t="s">
        <v>45321</v>
      </c>
      <c r="D43659" s="1" t="s">
        <v>9174</v>
      </c>
      <c r="E43659" s="1" t="s">
        <v>4835</v>
      </c>
      <c r="G43659" s="1" t="s">
        <v>14</v>
      </c>
      <c r="H43659">
        <v>34135</v>
      </c>
      <c r="I43659">
        <v>-81.755587195707179</v>
      </c>
      <c r="J43659">
        <v>26.336299940122373</v>
      </c>
    </row>
    <row r="43660" spans="1:10" x14ac:dyDescent="0.25">
      <c r="A43660" s="1" t="s">
        <v>9501</v>
      </c>
      <c r="B43660">
        <v>6</v>
      </c>
      <c r="C43660" s="1" t="s">
        <v>9502</v>
      </c>
      <c r="D43660" s="1" t="s">
        <v>5515</v>
      </c>
      <c r="E43660" s="1" t="s">
        <v>8001</v>
      </c>
      <c r="G43660" s="1" t="s">
        <v>14</v>
      </c>
      <c r="H43660">
        <v>34135</v>
      </c>
      <c r="I43660">
        <v>-81.80538783435243</v>
      </c>
      <c r="J43660">
        <v>26.345312421410693</v>
      </c>
    </row>
    <row r="43661" spans="1:10" x14ac:dyDescent="0.25">
      <c r="A43661" s="1" t="s">
        <v>58862</v>
      </c>
      <c r="B43661">
        <v>6</v>
      </c>
      <c r="C43661" s="1" t="s">
        <v>58863</v>
      </c>
      <c r="D43661" s="1" t="s">
        <v>9514</v>
      </c>
      <c r="E43661" s="1" t="s">
        <v>6419</v>
      </c>
      <c r="G43661" s="1" t="s">
        <v>14</v>
      </c>
      <c r="I43661">
        <v>-81.767535457090233</v>
      </c>
      <c r="J43661">
        <v>26.340657775439027</v>
      </c>
    </row>
    <row r="43662" spans="1:10" x14ac:dyDescent="0.25">
      <c r="A43662" s="1" t="s">
        <v>47382</v>
      </c>
      <c r="B43662">
        <v>6</v>
      </c>
      <c r="C43662" s="1" t="s">
        <v>47383</v>
      </c>
      <c r="D43662" s="1" t="s">
        <v>47384</v>
      </c>
      <c r="E43662" s="1" t="s">
        <v>20588</v>
      </c>
      <c r="G43662" s="1" t="s">
        <v>14</v>
      </c>
      <c r="H43662">
        <v>34135</v>
      </c>
      <c r="I43662">
        <v>-81.765784892520003</v>
      </c>
      <c r="J43662">
        <v>26.341562178341693</v>
      </c>
    </row>
    <row r="43663" spans="1:10" x14ac:dyDescent="0.25">
      <c r="A43663" s="1" t="s">
        <v>15166</v>
      </c>
      <c r="B43663">
        <v>6</v>
      </c>
      <c r="C43663" s="1" t="s">
        <v>15167</v>
      </c>
      <c r="D43663" s="1" t="s">
        <v>15168</v>
      </c>
      <c r="E43663" s="1" t="s">
        <v>5336</v>
      </c>
      <c r="G43663" s="1" t="s">
        <v>14</v>
      </c>
      <c r="H43663">
        <v>34134</v>
      </c>
      <c r="I43663">
        <v>-81.810963318352663</v>
      </c>
      <c r="J43663">
        <v>26.349275214876403</v>
      </c>
    </row>
    <row r="43664" spans="1:10" x14ac:dyDescent="0.25">
      <c r="A43664" s="1" t="s">
        <v>68702</v>
      </c>
      <c r="B43664">
        <v>7</v>
      </c>
      <c r="C43664" s="1" t="s">
        <v>36</v>
      </c>
      <c r="D43664" s="1" t="s">
        <v>37</v>
      </c>
      <c r="E43664" s="1" t="s">
        <v>36</v>
      </c>
      <c r="G43664" s="1" t="s">
        <v>68703</v>
      </c>
      <c r="I43664">
        <v>-81.897347590276681</v>
      </c>
      <c r="J43664">
        <v>26.412615915673992</v>
      </c>
    </row>
    <row r="43665" spans="1:10" x14ac:dyDescent="0.25">
      <c r="A43665" s="1" t="s">
        <v>103697</v>
      </c>
      <c r="B43665">
        <v>7</v>
      </c>
      <c r="C43665" s="1" t="s">
        <v>36</v>
      </c>
      <c r="D43665" s="1" t="s">
        <v>37</v>
      </c>
      <c r="E43665" s="1" t="s">
        <v>36</v>
      </c>
      <c r="G43665" s="1" t="s">
        <v>68703</v>
      </c>
      <c r="I43665">
        <v>-81.897347590276681</v>
      </c>
      <c r="J43665">
        <v>26.412615915673992</v>
      </c>
    </row>
    <row r="43666" spans="1:10" x14ac:dyDescent="0.25">
      <c r="A43666" s="1" t="s">
        <v>68076</v>
      </c>
      <c r="B43666">
        <v>7</v>
      </c>
      <c r="C43666" s="1" t="s">
        <v>68077</v>
      </c>
      <c r="D43666" s="1" t="s">
        <v>68078</v>
      </c>
      <c r="E43666" s="1" t="s">
        <v>17363</v>
      </c>
      <c r="F43666">
        <v>39</v>
      </c>
      <c r="G43666" s="1" t="s">
        <v>69</v>
      </c>
      <c r="H43666">
        <v>33931</v>
      </c>
      <c r="I43666">
        <v>-81.886684809472328</v>
      </c>
      <c r="J43666">
        <v>26.409932043978955</v>
      </c>
    </row>
    <row r="43667" spans="1:10" x14ac:dyDescent="0.25">
      <c r="A43667" s="1" t="s">
        <v>73178</v>
      </c>
      <c r="B43667">
        <v>7</v>
      </c>
      <c r="C43667" s="1" t="s">
        <v>73179</v>
      </c>
      <c r="D43667" s="1" t="s">
        <v>68078</v>
      </c>
      <c r="E43667" s="1" t="s">
        <v>17363</v>
      </c>
      <c r="F43667">
        <v>42</v>
      </c>
      <c r="G43667" s="1" t="s">
        <v>69</v>
      </c>
      <c r="H43667">
        <v>33931</v>
      </c>
      <c r="I43667">
        <v>-81.886684809472328</v>
      </c>
      <c r="J43667">
        <v>26.409932043978955</v>
      </c>
    </row>
    <row r="43668" spans="1:10" x14ac:dyDescent="0.25">
      <c r="A43668" s="1" t="s">
        <v>77835</v>
      </c>
      <c r="B43668">
        <v>7</v>
      </c>
      <c r="C43668" s="1" t="s">
        <v>77836</v>
      </c>
      <c r="D43668" s="1" t="s">
        <v>68078</v>
      </c>
      <c r="E43668" s="1" t="s">
        <v>17363</v>
      </c>
      <c r="F43668">
        <v>35</v>
      </c>
      <c r="G43668" s="1" t="s">
        <v>69</v>
      </c>
      <c r="H43668">
        <v>33931</v>
      </c>
      <c r="I43668">
        <v>-81.886684809472328</v>
      </c>
      <c r="J43668">
        <v>26.409932043978955</v>
      </c>
    </row>
    <row r="43669" spans="1:10" x14ac:dyDescent="0.25">
      <c r="A43669" s="1" t="s">
        <v>90035</v>
      </c>
      <c r="B43669">
        <v>7</v>
      </c>
      <c r="C43669" s="1" t="s">
        <v>90036</v>
      </c>
      <c r="D43669" s="1" t="s">
        <v>68078</v>
      </c>
      <c r="E43669" s="1" t="s">
        <v>17363</v>
      </c>
      <c r="F43669">
        <v>37</v>
      </c>
      <c r="G43669" s="1" t="s">
        <v>69</v>
      </c>
      <c r="H43669">
        <v>33931</v>
      </c>
      <c r="I43669">
        <v>-81.886684809472328</v>
      </c>
      <c r="J43669">
        <v>26.409932043978955</v>
      </c>
    </row>
    <row r="43670" spans="1:10" x14ac:dyDescent="0.25">
      <c r="A43670" s="1" t="s">
        <v>91562</v>
      </c>
      <c r="B43670">
        <v>7</v>
      </c>
      <c r="C43670" s="1" t="s">
        <v>91563</v>
      </c>
      <c r="D43670" s="1" t="s">
        <v>68078</v>
      </c>
      <c r="E43670" s="1" t="s">
        <v>17363</v>
      </c>
      <c r="F43670">
        <v>36</v>
      </c>
      <c r="G43670" s="1" t="s">
        <v>69</v>
      </c>
      <c r="H43670">
        <v>33931</v>
      </c>
      <c r="I43670">
        <v>-81.886684809472328</v>
      </c>
      <c r="J43670">
        <v>26.409932043978955</v>
      </c>
    </row>
    <row r="43671" spans="1:10" x14ac:dyDescent="0.25">
      <c r="A43671" s="1" t="s">
        <v>95302</v>
      </c>
      <c r="B43671">
        <v>7</v>
      </c>
      <c r="C43671" s="1" t="s">
        <v>68077</v>
      </c>
      <c r="D43671" s="1" t="s">
        <v>68078</v>
      </c>
      <c r="E43671" s="1" t="s">
        <v>17363</v>
      </c>
      <c r="F43671">
        <v>39</v>
      </c>
      <c r="G43671" s="1" t="s">
        <v>69</v>
      </c>
      <c r="H43671">
        <v>33931</v>
      </c>
      <c r="I43671">
        <v>-81.886684809472328</v>
      </c>
      <c r="J43671">
        <v>26.409932043978955</v>
      </c>
    </row>
    <row r="43672" spans="1:10" x14ac:dyDescent="0.25">
      <c r="A43672" s="1" t="s">
        <v>98450</v>
      </c>
      <c r="B43672">
        <v>7</v>
      </c>
      <c r="C43672" s="1" t="s">
        <v>98451</v>
      </c>
      <c r="D43672" s="1" t="s">
        <v>68078</v>
      </c>
      <c r="E43672" s="1" t="s">
        <v>17363</v>
      </c>
      <c r="F43672">
        <v>41</v>
      </c>
      <c r="G43672" s="1" t="s">
        <v>69</v>
      </c>
      <c r="H43672">
        <v>33931</v>
      </c>
      <c r="I43672">
        <v>-81.886684809472328</v>
      </c>
      <c r="J43672">
        <v>26.409932043978955</v>
      </c>
    </row>
    <row r="43673" spans="1:10" x14ac:dyDescent="0.25">
      <c r="A43673" s="1" t="s">
        <v>109298</v>
      </c>
      <c r="B43673">
        <v>7</v>
      </c>
      <c r="C43673" s="1" t="s">
        <v>109299</v>
      </c>
      <c r="D43673" s="1" t="s">
        <v>68078</v>
      </c>
      <c r="E43673" s="1" t="s">
        <v>17363</v>
      </c>
      <c r="F43673">
        <v>40</v>
      </c>
      <c r="G43673" s="1" t="s">
        <v>69</v>
      </c>
      <c r="H43673">
        <v>33931</v>
      </c>
      <c r="I43673">
        <v>-81.886684809472328</v>
      </c>
      <c r="J43673">
        <v>26.409932043978955</v>
      </c>
    </row>
    <row r="43674" spans="1:10" x14ac:dyDescent="0.25">
      <c r="A43674" s="1" t="s">
        <v>64789</v>
      </c>
      <c r="B43674">
        <v>7</v>
      </c>
      <c r="C43674" s="1" t="s">
        <v>64790</v>
      </c>
      <c r="D43674" s="1" t="s">
        <v>64791</v>
      </c>
      <c r="E43674" s="1" t="s">
        <v>17363</v>
      </c>
      <c r="F43674">
        <v>26</v>
      </c>
      <c r="G43674" s="1" t="s">
        <v>69</v>
      </c>
      <c r="H43674">
        <v>33931</v>
      </c>
      <c r="I43674">
        <v>-81.887951608792633</v>
      </c>
      <c r="J43674">
        <v>26.409987242694452</v>
      </c>
    </row>
    <row r="43675" spans="1:10" x14ac:dyDescent="0.25">
      <c r="A43675" s="1" t="s">
        <v>68987</v>
      </c>
      <c r="B43675">
        <v>7</v>
      </c>
      <c r="C43675" s="1" t="s">
        <v>68988</v>
      </c>
      <c r="D43675" s="1" t="s">
        <v>64791</v>
      </c>
      <c r="E43675" s="1" t="s">
        <v>17363</v>
      </c>
      <c r="F43675">
        <v>30</v>
      </c>
      <c r="G43675" s="1" t="s">
        <v>69</v>
      </c>
      <c r="H43675">
        <v>33931</v>
      </c>
      <c r="I43675">
        <v>-81.887951608792633</v>
      </c>
      <c r="J43675">
        <v>26.409987242694452</v>
      </c>
    </row>
    <row r="43676" spans="1:10" x14ac:dyDescent="0.25">
      <c r="A43676" s="1" t="s">
        <v>70221</v>
      </c>
      <c r="B43676">
        <v>7</v>
      </c>
      <c r="C43676" s="1" t="s">
        <v>70222</v>
      </c>
      <c r="D43676" s="1" t="s">
        <v>64791</v>
      </c>
      <c r="E43676" s="1" t="s">
        <v>17363</v>
      </c>
      <c r="F43676">
        <v>32</v>
      </c>
      <c r="G43676" s="1" t="s">
        <v>69</v>
      </c>
      <c r="H43676">
        <v>33931</v>
      </c>
      <c r="I43676">
        <v>-81.887951608792633</v>
      </c>
      <c r="J43676">
        <v>26.409987242694452</v>
      </c>
    </row>
    <row r="43677" spans="1:10" x14ac:dyDescent="0.25">
      <c r="A43677" s="1" t="s">
        <v>75321</v>
      </c>
      <c r="B43677">
        <v>7</v>
      </c>
      <c r="C43677" s="1" t="s">
        <v>75322</v>
      </c>
      <c r="D43677" s="1" t="s">
        <v>64791</v>
      </c>
      <c r="E43677" s="1" t="s">
        <v>17363</v>
      </c>
      <c r="F43677">
        <v>24</v>
      </c>
      <c r="G43677" s="1" t="s">
        <v>69</v>
      </c>
      <c r="H43677">
        <v>33931</v>
      </c>
      <c r="I43677">
        <v>-81.887951608792633</v>
      </c>
      <c r="J43677">
        <v>26.409987242694452</v>
      </c>
    </row>
    <row r="43678" spans="1:10" x14ac:dyDescent="0.25">
      <c r="A43678" s="1" t="s">
        <v>80848</v>
      </c>
      <c r="B43678">
        <v>7</v>
      </c>
      <c r="C43678" s="1" t="s">
        <v>80849</v>
      </c>
      <c r="D43678" s="1" t="s">
        <v>64791</v>
      </c>
      <c r="E43678" s="1" t="s">
        <v>17363</v>
      </c>
      <c r="F43678">
        <v>18</v>
      </c>
      <c r="G43678" s="1" t="s">
        <v>69</v>
      </c>
      <c r="H43678">
        <v>33931</v>
      </c>
      <c r="I43678">
        <v>-81.887951608792633</v>
      </c>
      <c r="J43678">
        <v>26.409987242694452</v>
      </c>
    </row>
    <row r="43679" spans="1:10" x14ac:dyDescent="0.25">
      <c r="A43679" s="1" t="s">
        <v>83159</v>
      </c>
      <c r="B43679">
        <v>7</v>
      </c>
      <c r="C43679" s="1" t="s">
        <v>83160</v>
      </c>
      <c r="D43679" s="1" t="s">
        <v>64791</v>
      </c>
      <c r="E43679" s="1" t="s">
        <v>17363</v>
      </c>
      <c r="F43679">
        <v>19</v>
      </c>
      <c r="G43679" s="1" t="s">
        <v>69</v>
      </c>
      <c r="H43679">
        <v>33931</v>
      </c>
      <c r="I43679">
        <v>-81.887951608792633</v>
      </c>
      <c r="J43679">
        <v>26.409987242694452</v>
      </c>
    </row>
    <row r="43680" spans="1:10" x14ac:dyDescent="0.25">
      <c r="A43680" s="1" t="s">
        <v>83176</v>
      </c>
      <c r="B43680">
        <v>7</v>
      </c>
      <c r="C43680" s="1" t="s">
        <v>83177</v>
      </c>
      <c r="D43680" s="1" t="s">
        <v>64791</v>
      </c>
      <c r="E43680" s="1" t="s">
        <v>17363</v>
      </c>
      <c r="F43680">
        <v>15</v>
      </c>
      <c r="G43680" s="1" t="s">
        <v>69</v>
      </c>
      <c r="H43680">
        <v>33931</v>
      </c>
      <c r="I43680">
        <v>-81.887951608792633</v>
      </c>
      <c r="J43680">
        <v>26.409987242694452</v>
      </c>
    </row>
    <row r="43681" spans="1:10" x14ac:dyDescent="0.25">
      <c r="A43681" s="1" t="s">
        <v>84042</v>
      </c>
      <c r="B43681">
        <v>7</v>
      </c>
      <c r="C43681" s="1" t="s">
        <v>84043</v>
      </c>
      <c r="D43681" s="1" t="s">
        <v>64791</v>
      </c>
      <c r="E43681" s="1" t="s">
        <v>17363</v>
      </c>
      <c r="F43681">
        <v>16</v>
      </c>
      <c r="G43681" s="1" t="s">
        <v>69</v>
      </c>
      <c r="H43681">
        <v>33931</v>
      </c>
      <c r="I43681">
        <v>-81.887951608792633</v>
      </c>
      <c r="J43681">
        <v>26.409987242694452</v>
      </c>
    </row>
    <row r="43682" spans="1:10" x14ac:dyDescent="0.25">
      <c r="A43682" s="1" t="s">
        <v>84148</v>
      </c>
      <c r="B43682">
        <v>7</v>
      </c>
      <c r="C43682" s="1" t="s">
        <v>84149</v>
      </c>
      <c r="D43682" s="1" t="s">
        <v>64791</v>
      </c>
      <c r="E43682" s="1" t="s">
        <v>17363</v>
      </c>
      <c r="F43682">
        <v>21</v>
      </c>
      <c r="G43682" s="1" t="s">
        <v>69</v>
      </c>
      <c r="H43682">
        <v>33931</v>
      </c>
      <c r="I43682">
        <v>-81.887951608792633</v>
      </c>
      <c r="J43682">
        <v>26.409987242694452</v>
      </c>
    </row>
    <row r="43683" spans="1:10" x14ac:dyDescent="0.25">
      <c r="A43683" s="1" t="s">
        <v>87266</v>
      </c>
      <c r="B43683">
        <v>7</v>
      </c>
      <c r="C43683" s="1" t="s">
        <v>87267</v>
      </c>
      <c r="D43683" s="1" t="s">
        <v>64791</v>
      </c>
      <c r="E43683" s="1" t="s">
        <v>17363</v>
      </c>
      <c r="F43683">
        <v>17</v>
      </c>
      <c r="G43683" s="1" t="s">
        <v>69</v>
      </c>
      <c r="H43683">
        <v>33931</v>
      </c>
      <c r="I43683">
        <v>-81.887951608792633</v>
      </c>
      <c r="J43683">
        <v>26.409987242694452</v>
      </c>
    </row>
    <row r="43684" spans="1:10" x14ac:dyDescent="0.25">
      <c r="A43684" s="1" t="s">
        <v>88600</v>
      </c>
      <c r="B43684">
        <v>7</v>
      </c>
      <c r="C43684" s="1" t="s">
        <v>88601</v>
      </c>
      <c r="D43684" s="1" t="s">
        <v>64791</v>
      </c>
      <c r="E43684" s="1" t="s">
        <v>17363</v>
      </c>
      <c r="F43684">
        <v>25</v>
      </c>
      <c r="G43684" s="1" t="s">
        <v>69</v>
      </c>
      <c r="H43684">
        <v>33931</v>
      </c>
      <c r="I43684">
        <v>-81.887951608792633</v>
      </c>
      <c r="J43684">
        <v>26.409987242694452</v>
      </c>
    </row>
    <row r="43685" spans="1:10" x14ac:dyDescent="0.25">
      <c r="A43685" s="1" t="s">
        <v>89725</v>
      </c>
      <c r="B43685">
        <v>7</v>
      </c>
      <c r="C43685" s="1" t="s">
        <v>89726</v>
      </c>
      <c r="D43685" s="1" t="s">
        <v>64791</v>
      </c>
      <c r="E43685" s="1" t="s">
        <v>17363</v>
      </c>
      <c r="F43685">
        <v>23</v>
      </c>
      <c r="G43685" s="1" t="s">
        <v>69</v>
      </c>
      <c r="H43685">
        <v>33931</v>
      </c>
      <c r="I43685">
        <v>-81.887951608792633</v>
      </c>
      <c r="J43685">
        <v>26.409987242694452</v>
      </c>
    </row>
    <row r="43686" spans="1:10" x14ac:dyDescent="0.25">
      <c r="A43686" s="1" t="s">
        <v>91494</v>
      </c>
      <c r="B43686">
        <v>7</v>
      </c>
      <c r="C43686" s="1" t="s">
        <v>91495</v>
      </c>
      <c r="D43686" s="1" t="s">
        <v>64791</v>
      </c>
      <c r="E43686" s="1" t="s">
        <v>17363</v>
      </c>
      <c r="F43686">
        <v>34</v>
      </c>
      <c r="G43686" s="1" t="s">
        <v>69</v>
      </c>
      <c r="H43686">
        <v>33931</v>
      </c>
      <c r="I43686">
        <v>-81.887951608792633</v>
      </c>
      <c r="J43686">
        <v>26.409987242694452</v>
      </c>
    </row>
    <row r="43687" spans="1:10" x14ac:dyDescent="0.25">
      <c r="A43687" s="1" t="s">
        <v>92686</v>
      </c>
      <c r="B43687">
        <v>7</v>
      </c>
      <c r="C43687" s="1" t="s">
        <v>92687</v>
      </c>
      <c r="D43687" s="1" t="s">
        <v>64791</v>
      </c>
      <c r="E43687" s="1" t="s">
        <v>17363</v>
      </c>
      <c r="F43687">
        <v>22</v>
      </c>
      <c r="G43687" s="1" t="s">
        <v>69</v>
      </c>
      <c r="H43687">
        <v>33931</v>
      </c>
      <c r="I43687">
        <v>-81.887951608792633</v>
      </c>
      <c r="J43687">
        <v>26.409987242694452</v>
      </c>
    </row>
    <row r="43688" spans="1:10" x14ac:dyDescent="0.25">
      <c r="A43688" s="1" t="s">
        <v>98896</v>
      </c>
      <c r="B43688">
        <v>7</v>
      </c>
      <c r="C43688" s="1" t="s">
        <v>98897</v>
      </c>
      <c r="D43688" s="1" t="s">
        <v>64791</v>
      </c>
      <c r="E43688" s="1" t="s">
        <v>17363</v>
      </c>
      <c r="F43688">
        <v>31</v>
      </c>
      <c r="G43688" s="1" t="s">
        <v>69</v>
      </c>
      <c r="H43688">
        <v>33931</v>
      </c>
      <c r="I43688">
        <v>-81.887951608792633</v>
      </c>
      <c r="J43688">
        <v>26.409987242694452</v>
      </c>
    </row>
    <row r="43689" spans="1:10" x14ac:dyDescent="0.25">
      <c r="A43689" s="1" t="s">
        <v>99562</v>
      </c>
      <c r="B43689">
        <v>7</v>
      </c>
      <c r="C43689" s="1" t="s">
        <v>99563</v>
      </c>
      <c r="D43689" s="1" t="s">
        <v>64791</v>
      </c>
      <c r="E43689" s="1" t="s">
        <v>17363</v>
      </c>
      <c r="F43689">
        <v>20</v>
      </c>
      <c r="G43689" s="1" t="s">
        <v>69</v>
      </c>
      <c r="H43689">
        <v>33931</v>
      </c>
      <c r="I43689">
        <v>-81.887951608792633</v>
      </c>
      <c r="J43689">
        <v>26.409987242694452</v>
      </c>
    </row>
    <row r="43690" spans="1:10" x14ac:dyDescent="0.25">
      <c r="A43690" s="1" t="s">
        <v>100057</v>
      </c>
      <c r="B43690">
        <v>7</v>
      </c>
      <c r="C43690" s="1" t="s">
        <v>100058</v>
      </c>
      <c r="D43690" s="1" t="s">
        <v>64791</v>
      </c>
      <c r="E43690" s="1" t="s">
        <v>17363</v>
      </c>
      <c r="F43690">
        <v>28</v>
      </c>
      <c r="G43690" s="1" t="s">
        <v>69</v>
      </c>
      <c r="H43690">
        <v>33931</v>
      </c>
      <c r="I43690">
        <v>-81.887951608792633</v>
      </c>
      <c r="J43690">
        <v>26.409987242694452</v>
      </c>
    </row>
    <row r="43691" spans="1:10" x14ac:dyDescent="0.25">
      <c r="A43691" s="1" t="s">
        <v>101058</v>
      </c>
      <c r="B43691">
        <v>7</v>
      </c>
      <c r="C43691" s="1" t="s">
        <v>101059</v>
      </c>
      <c r="D43691" s="1" t="s">
        <v>64791</v>
      </c>
      <c r="E43691" s="1" t="s">
        <v>17363</v>
      </c>
      <c r="F43691">
        <v>27</v>
      </c>
      <c r="G43691" s="1" t="s">
        <v>69</v>
      </c>
      <c r="H43691">
        <v>33931</v>
      </c>
      <c r="I43691">
        <v>-81.887951608792633</v>
      </c>
      <c r="J43691">
        <v>26.409987242694452</v>
      </c>
    </row>
    <row r="43692" spans="1:10" x14ac:dyDescent="0.25">
      <c r="A43692" s="1" t="s">
        <v>102813</v>
      </c>
      <c r="B43692">
        <v>7</v>
      </c>
      <c r="C43692" s="1" t="s">
        <v>102814</v>
      </c>
      <c r="D43692" s="1" t="s">
        <v>64791</v>
      </c>
      <c r="E43692" s="1" t="s">
        <v>17363</v>
      </c>
      <c r="F43692">
        <v>29</v>
      </c>
      <c r="G43692" s="1" t="s">
        <v>69</v>
      </c>
      <c r="H43692">
        <v>33931</v>
      </c>
      <c r="I43692">
        <v>-81.887951608792633</v>
      </c>
      <c r="J43692">
        <v>26.409987242694452</v>
      </c>
    </row>
    <row r="43693" spans="1:10" x14ac:dyDescent="0.25">
      <c r="A43693" s="1" t="s">
        <v>108434</v>
      </c>
      <c r="B43693">
        <v>7</v>
      </c>
      <c r="C43693" s="1" t="s">
        <v>108435</v>
      </c>
      <c r="D43693" s="1" t="s">
        <v>64791</v>
      </c>
      <c r="E43693" s="1" t="s">
        <v>17363</v>
      </c>
      <c r="F43693">
        <v>33</v>
      </c>
      <c r="G43693" s="1" t="s">
        <v>69</v>
      </c>
      <c r="H43693">
        <v>33931</v>
      </c>
      <c r="I43693">
        <v>-81.887951608792633</v>
      </c>
      <c r="J43693">
        <v>26.409987242694452</v>
      </c>
    </row>
    <row r="43694" spans="1:10" x14ac:dyDescent="0.25">
      <c r="A43694" s="1" t="s">
        <v>65131</v>
      </c>
      <c r="B43694">
        <v>7</v>
      </c>
      <c r="C43694" s="1" t="s">
        <v>65132</v>
      </c>
      <c r="D43694" s="1" t="s">
        <v>65133</v>
      </c>
      <c r="E43694" s="1" t="s">
        <v>17363</v>
      </c>
      <c r="F43694">
        <v>11</v>
      </c>
      <c r="G43694" s="1" t="s">
        <v>69</v>
      </c>
      <c r="H43694">
        <v>33931</v>
      </c>
      <c r="I43694">
        <v>-81.889202022518319</v>
      </c>
      <c r="J43694">
        <v>26.410336525074179</v>
      </c>
    </row>
    <row r="43695" spans="1:10" x14ac:dyDescent="0.25">
      <c r="A43695" s="1" t="s">
        <v>65499</v>
      </c>
      <c r="B43695">
        <v>7</v>
      </c>
      <c r="C43695" s="1" t="s">
        <v>65500</v>
      </c>
      <c r="D43695" s="1" t="s">
        <v>65133</v>
      </c>
      <c r="E43695" s="1" t="s">
        <v>17363</v>
      </c>
      <c r="F43695">
        <v>6</v>
      </c>
      <c r="G43695" s="1" t="s">
        <v>69</v>
      </c>
      <c r="H43695">
        <v>33931</v>
      </c>
      <c r="I43695">
        <v>-81.889202022518319</v>
      </c>
      <c r="J43695">
        <v>26.410336525074179</v>
      </c>
    </row>
    <row r="43696" spans="1:10" x14ac:dyDescent="0.25">
      <c r="A43696" s="1" t="s">
        <v>71568</v>
      </c>
      <c r="B43696">
        <v>7</v>
      </c>
      <c r="C43696" s="1" t="s">
        <v>71569</v>
      </c>
      <c r="D43696" s="1" t="s">
        <v>65133</v>
      </c>
      <c r="E43696" s="1" t="s">
        <v>17363</v>
      </c>
      <c r="F43696">
        <v>12</v>
      </c>
      <c r="G43696" s="1" t="s">
        <v>69</v>
      </c>
      <c r="H43696">
        <v>33931</v>
      </c>
      <c r="I43696">
        <v>-81.889202022518319</v>
      </c>
      <c r="J43696">
        <v>26.410336525074179</v>
      </c>
    </row>
    <row r="43697" spans="1:10" x14ac:dyDescent="0.25">
      <c r="A43697" s="1" t="s">
        <v>73777</v>
      </c>
      <c r="B43697">
        <v>7</v>
      </c>
      <c r="C43697" s="1" t="s">
        <v>73778</v>
      </c>
      <c r="D43697" s="1" t="s">
        <v>65133</v>
      </c>
      <c r="E43697" s="1" t="s">
        <v>17363</v>
      </c>
      <c r="F43697">
        <v>7</v>
      </c>
      <c r="G43697" s="1" t="s">
        <v>69</v>
      </c>
      <c r="H43697">
        <v>33931</v>
      </c>
      <c r="I43697">
        <v>-81.889202022518319</v>
      </c>
      <c r="J43697">
        <v>26.410336525074179</v>
      </c>
    </row>
    <row r="43698" spans="1:10" x14ac:dyDescent="0.25">
      <c r="A43698" s="1" t="s">
        <v>76515</v>
      </c>
      <c r="B43698">
        <v>7</v>
      </c>
      <c r="C43698" s="1" t="s">
        <v>76516</v>
      </c>
      <c r="D43698" s="1" t="s">
        <v>65133</v>
      </c>
      <c r="E43698" s="1" t="s">
        <v>17363</v>
      </c>
      <c r="F43698">
        <v>1</v>
      </c>
      <c r="G43698" s="1" t="s">
        <v>69</v>
      </c>
      <c r="H43698">
        <v>33931</v>
      </c>
      <c r="I43698">
        <v>-81.889202022518319</v>
      </c>
      <c r="J43698">
        <v>26.410336525074179</v>
      </c>
    </row>
    <row r="43699" spans="1:10" x14ac:dyDescent="0.25">
      <c r="A43699" s="1" t="s">
        <v>77855</v>
      </c>
      <c r="B43699">
        <v>7</v>
      </c>
      <c r="C43699" s="1" t="s">
        <v>77856</v>
      </c>
      <c r="D43699" s="1" t="s">
        <v>65133</v>
      </c>
      <c r="E43699" s="1" t="s">
        <v>17363</v>
      </c>
      <c r="F43699">
        <v>10</v>
      </c>
      <c r="G43699" s="1" t="s">
        <v>69</v>
      </c>
      <c r="H43699">
        <v>33931</v>
      </c>
      <c r="I43699">
        <v>-81.889202022518319</v>
      </c>
      <c r="J43699">
        <v>26.410336525074179</v>
      </c>
    </row>
    <row r="43700" spans="1:10" x14ac:dyDescent="0.25">
      <c r="A43700" s="1" t="s">
        <v>81785</v>
      </c>
      <c r="B43700">
        <v>7</v>
      </c>
      <c r="C43700" s="1" t="s">
        <v>81786</v>
      </c>
      <c r="D43700" s="1" t="s">
        <v>65133</v>
      </c>
      <c r="E43700" s="1" t="s">
        <v>17363</v>
      </c>
      <c r="F43700">
        <v>2</v>
      </c>
      <c r="G43700" s="1" t="s">
        <v>69</v>
      </c>
      <c r="H43700">
        <v>33931</v>
      </c>
      <c r="I43700">
        <v>-81.889202022518319</v>
      </c>
      <c r="J43700">
        <v>26.410336525074179</v>
      </c>
    </row>
    <row r="43701" spans="1:10" x14ac:dyDescent="0.25">
      <c r="A43701" s="1" t="s">
        <v>83299</v>
      </c>
      <c r="B43701">
        <v>7</v>
      </c>
      <c r="C43701" s="1" t="s">
        <v>83300</v>
      </c>
      <c r="D43701" s="1" t="s">
        <v>65133</v>
      </c>
      <c r="E43701" s="1" t="s">
        <v>17363</v>
      </c>
      <c r="F43701">
        <v>14</v>
      </c>
      <c r="G43701" s="1" t="s">
        <v>69</v>
      </c>
      <c r="H43701">
        <v>33931</v>
      </c>
      <c r="I43701">
        <v>-81.889202022518319</v>
      </c>
      <c r="J43701">
        <v>26.410336525074179</v>
      </c>
    </row>
    <row r="43702" spans="1:10" x14ac:dyDescent="0.25">
      <c r="A43702" s="1" t="s">
        <v>85061</v>
      </c>
      <c r="B43702">
        <v>7</v>
      </c>
      <c r="C43702" s="1" t="s">
        <v>85062</v>
      </c>
      <c r="D43702" s="1" t="s">
        <v>65133</v>
      </c>
      <c r="E43702" s="1" t="s">
        <v>17363</v>
      </c>
      <c r="F43702">
        <v>4</v>
      </c>
      <c r="G43702" s="1" t="s">
        <v>69</v>
      </c>
      <c r="H43702">
        <v>33931</v>
      </c>
      <c r="I43702">
        <v>-81.889202022518319</v>
      </c>
      <c r="J43702">
        <v>26.410336525074179</v>
      </c>
    </row>
    <row r="43703" spans="1:10" x14ac:dyDescent="0.25">
      <c r="A43703" s="1" t="s">
        <v>87857</v>
      </c>
      <c r="B43703">
        <v>7</v>
      </c>
      <c r="C43703" s="1" t="s">
        <v>87858</v>
      </c>
      <c r="D43703" s="1" t="s">
        <v>65133</v>
      </c>
      <c r="E43703" s="1" t="s">
        <v>17363</v>
      </c>
      <c r="F43703">
        <v>13</v>
      </c>
      <c r="G43703" s="1" t="s">
        <v>69</v>
      </c>
      <c r="H43703">
        <v>33931</v>
      </c>
      <c r="I43703">
        <v>-81.889202022518319</v>
      </c>
      <c r="J43703">
        <v>26.410336525074179</v>
      </c>
    </row>
    <row r="43704" spans="1:10" x14ac:dyDescent="0.25">
      <c r="A43704" s="1" t="s">
        <v>93532</v>
      </c>
      <c r="B43704">
        <v>7</v>
      </c>
      <c r="C43704" s="1" t="s">
        <v>93533</v>
      </c>
      <c r="D43704" s="1" t="s">
        <v>65133</v>
      </c>
      <c r="E43704" s="1" t="s">
        <v>17363</v>
      </c>
      <c r="F43704">
        <v>3</v>
      </c>
      <c r="G43704" s="1" t="s">
        <v>69</v>
      </c>
      <c r="H43704">
        <v>33931</v>
      </c>
      <c r="I43704">
        <v>-81.889202022518319</v>
      </c>
      <c r="J43704">
        <v>26.410336525074179</v>
      </c>
    </row>
    <row r="43705" spans="1:10" x14ac:dyDescent="0.25">
      <c r="A43705" s="1" t="s">
        <v>96911</v>
      </c>
      <c r="B43705">
        <v>7</v>
      </c>
      <c r="C43705" s="1" t="s">
        <v>96912</v>
      </c>
      <c r="D43705" s="1" t="s">
        <v>65133</v>
      </c>
      <c r="E43705" s="1" t="s">
        <v>17363</v>
      </c>
      <c r="F43705">
        <v>9</v>
      </c>
      <c r="G43705" s="1" t="s">
        <v>69</v>
      </c>
      <c r="H43705">
        <v>33931</v>
      </c>
      <c r="I43705">
        <v>-81.889202022518319</v>
      </c>
      <c r="J43705">
        <v>26.410336525074179</v>
      </c>
    </row>
    <row r="43706" spans="1:10" x14ac:dyDescent="0.25">
      <c r="A43706" s="1" t="s">
        <v>105868</v>
      </c>
      <c r="B43706">
        <v>7</v>
      </c>
      <c r="C43706" s="1" t="s">
        <v>105869</v>
      </c>
      <c r="D43706" s="1" t="s">
        <v>65133</v>
      </c>
      <c r="E43706" s="1" t="s">
        <v>17363</v>
      </c>
      <c r="F43706">
        <v>5</v>
      </c>
      <c r="G43706" s="1" t="s">
        <v>69</v>
      </c>
      <c r="H43706">
        <v>33931</v>
      </c>
      <c r="I43706">
        <v>-81.889202022518319</v>
      </c>
      <c r="J43706">
        <v>26.410336525074179</v>
      </c>
    </row>
    <row r="43707" spans="1:10" x14ac:dyDescent="0.25">
      <c r="A43707" s="1" t="s">
        <v>107140</v>
      </c>
      <c r="B43707">
        <v>7</v>
      </c>
      <c r="C43707" s="1" t="s">
        <v>107141</v>
      </c>
      <c r="D43707" s="1" t="s">
        <v>65133</v>
      </c>
      <c r="E43707" s="1" t="s">
        <v>17363</v>
      </c>
      <c r="F43707">
        <v>8</v>
      </c>
      <c r="G43707" s="1" t="s">
        <v>69</v>
      </c>
      <c r="H43707">
        <v>33931</v>
      </c>
      <c r="I43707">
        <v>-81.889202022518319</v>
      </c>
      <c r="J43707">
        <v>26.410336525074179</v>
      </c>
    </row>
    <row r="43708" spans="1:10" x14ac:dyDescent="0.25">
      <c r="A43708" s="1" t="s">
        <v>17360</v>
      </c>
      <c r="B43708">
        <v>7</v>
      </c>
      <c r="C43708" s="1" t="s">
        <v>17361</v>
      </c>
      <c r="D43708" s="1" t="s">
        <v>17362</v>
      </c>
      <c r="E43708" s="1" t="s">
        <v>17363</v>
      </c>
      <c r="F43708">
        <v>6</v>
      </c>
      <c r="G43708" s="1" t="s">
        <v>69</v>
      </c>
      <c r="H43708">
        <v>33931</v>
      </c>
      <c r="I43708">
        <v>-81.894439961963059</v>
      </c>
      <c r="J43708">
        <v>26.41205587664021</v>
      </c>
    </row>
    <row r="43709" spans="1:10" x14ac:dyDescent="0.25">
      <c r="A43709" s="1" t="s">
        <v>27316</v>
      </c>
      <c r="B43709">
        <v>7</v>
      </c>
      <c r="C43709" s="1" t="s">
        <v>27317</v>
      </c>
      <c r="D43709" s="1" t="s">
        <v>17362</v>
      </c>
      <c r="E43709" s="1" t="s">
        <v>17363</v>
      </c>
      <c r="F43709">
        <v>2</v>
      </c>
      <c r="G43709" s="1" t="s">
        <v>69</v>
      </c>
      <c r="H43709">
        <v>33931</v>
      </c>
      <c r="I43709">
        <v>-81.894374928376962</v>
      </c>
      <c r="J43709">
        <v>26.411901539538032</v>
      </c>
    </row>
    <row r="43710" spans="1:10" x14ac:dyDescent="0.25">
      <c r="A43710" s="1" t="s">
        <v>32948</v>
      </c>
      <c r="B43710">
        <v>7</v>
      </c>
      <c r="C43710" s="1" t="s">
        <v>32949</v>
      </c>
      <c r="D43710" s="1" t="s">
        <v>17362</v>
      </c>
      <c r="E43710" s="1" t="s">
        <v>17363</v>
      </c>
      <c r="F43710">
        <v>5</v>
      </c>
      <c r="G43710" s="1" t="s">
        <v>69</v>
      </c>
      <c r="H43710">
        <v>33931</v>
      </c>
      <c r="I43710">
        <v>-81.894423703741012</v>
      </c>
      <c r="J43710">
        <v>26.412017292711752</v>
      </c>
    </row>
    <row r="43711" spans="1:10" x14ac:dyDescent="0.25">
      <c r="A43711" s="1" t="s">
        <v>35332</v>
      </c>
      <c r="B43711">
        <v>7</v>
      </c>
      <c r="C43711" s="1" t="s">
        <v>35333</v>
      </c>
      <c r="D43711" s="1" t="s">
        <v>17362</v>
      </c>
      <c r="E43711" s="1" t="s">
        <v>17363</v>
      </c>
      <c r="F43711">
        <v>3</v>
      </c>
      <c r="G43711" s="1" t="s">
        <v>69</v>
      </c>
      <c r="H43711">
        <v>33931</v>
      </c>
      <c r="I43711">
        <v>-81.894391185801595</v>
      </c>
      <c r="J43711">
        <v>26.4119401248476</v>
      </c>
    </row>
    <row r="43712" spans="1:10" x14ac:dyDescent="0.25">
      <c r="A43712" s="1" t="s">
        <v>36730</v>
      </c>
      <c r="B43712">
        <v>7</v>
      </c>
      <c r="C43712" s="1" t="s">
        <v>36731</v>
      </c>
      <c r="D43712" s="1" t="s">
        <v>17362</v>
      </c>
      <c r="E43712" s="1" t="s">
        <v>17363</v>
      </c>
      <c r="F43712">
        <v>4</v>
      </c>
      <c r="G43712" s="1" t="s">
        <v>69</v>
      </c>
      <c r="H43712">
        <v>33931</v>
      </c>
      <c r="I43712">
        <v>-81.894407444765918</v>
      </c>
      <c r="J43712">
        <v>26.411978708780691</v>
      </c>
    </row>
    <row r="43713" spans="1:10" x14ac:dyDescent="0.25">
      <c r="A43713" s="1" t="s">
        <v>39299</v>
      </c>
      <c r="B43713">
        <v>7</v>
      </c>
      <c r="C43713" s="1" t="s">
        <v>39300</v>
      </c>
      <c r="D43713" s="1" t="s">
        <v>17362</v>
      </c>
      <c r="E43713" s="1" t="s">
        <v>17363</v>
      </c>
      <c r="F43713">
        <v>9</v>
      </c>
      <c r="G43713" s="1" t="s">
        <v>69</v>
      </c>
      <c r="H43713">
        <v>33931</v>
      </c>
      <c r="I43713">
        <v>-81.894488738222165</v>
      </c>
      <c r="J43713">
        <v>26.412171627726799</v>
      </c>
    </row>
    <row r="43714" spans="1:10" x14ac:dyDescent="0.25">
      <c r="A43714" s="1" t="s">
        <v>39574</v>
      </c>
      <c r="B43714">
        <v>7</v>
      </c>
      <c r="C43714" s="1" t="s">
        <v>39575</v>
      </c>
      <c r="D43714" s="1" t="s">
        <v>17362</v>
      </c>
      <c r="E43714" s="1" t="s">
        <v>17363</v>
      </c>
      <c r="F43714">
        <v>8</v>
      </c>
      <c r="G43714" s="1" t="s">
        <v>69</v>
      </c>
      <c r="H43714">
        <v>33931</v>
      </c>
      <c r="I43714">
        <v>-81.894472479203955</v>
      </c>
      <c r="J43714">
        <v>26.412133043803845</v>
      </c>
    </row>
    <row r="43715" spans="1:10" x14ac:dyDescent="0.25">
      <c r="A43715" s="1" t="s">
        <v>42019</v>
      </c>
      <c r="B43715">
        <v>7</v>
      </c>
      <c r="C43715" s="1" t="s">
        <v>42020</v>
      </c>
      <c r="D43715" s="1" t="s">
        <v>17362</v>
      </c>
      <c r="E43715" s="1" t="s">
        <v>17363</v>
      </c>
      <c r="F43715">
        <v>10</v>
      </c>
      <c r="G43715" s="1" t="s">
        <v>69</v>
      </c>
      <c r="H43715">
        <v>33931</v>
      </c>
      <c r="I43715">
        <v>-81.89450499572348</v>
      </c>
      <c r="J43715">
        <v>26.412210211646617</v>
      </c>
    </row>
    <row r="43716" spans="1:10" x14ac:dyDescent="0.25">
      <c r="A43716" s="1" t="s">
        <v>51798</v>
      </c>
      <c r="B43716">
        <v>7</v>
      </c>
      <c r="C43716" s="1" t="s">
        <v>51799</v>
      </c>
      <c r="D43716" s="1" t="s">
        <v>17362</v>
      </c>
      <c r="E43716" s="1" t="s">
        <v>17363</v>
      </c>
      <c r="F43716">
        <v>1</v>
      </c>
      <c r="G43716" s="1" t="s">
        <v>69</v>
      </c>
      <c r="H43716">
        <v>33931</v>
      </c>
      <c r="I43716">
        <v>-81.894358670198017</v>
      </c>
      <c r="J43716">
        <v>26.411862955601478</v>
      </c>
    </row>
    <row r="43717" spans="1:10" x14ac:dyDescent="0.25">
      <c r="A43717" s="1" t="s">
        <v>55626</v>
      </c>
      <c r="B43717">
        <v>7</v>
      </c>
      <c r="C43717" s="1" t="s">
        <v>55627</v>
      </c>
      <c r="D43717" s="1" t="s">
        <v>17362</v>
      </c>
      <c r="E43717" s="1" t="s">
        <v>17363</v>
      </c>
      <c r="F43717">
        <v>7</v>
      </c>
      <c r="G43717" s="1" t="s">
        <v>69</v>
      </c>
      <c r="H43717">
        <v>33931</v>
      </c>
      <c r="I43717">
        <v>-81.89445622096035</v>
      </c>
      <c r="J43717">
        <v>26.412094459879416</v>
      </c>
    </row>
    <row r="43718" spans="1:10" x14ac:dyDescent="0.25">
      <c r="A43718" s="1" t="s">
        <v>66819</v>
      </c>
      <c r="B43718">
        <v>7</v>
      </c>
      <c r="C43718" s="1" t="s">
        <v>19706</v>
      </c>
      <c r="D43718" s="1" t="s">
        <v>37</v>
      </c>
      <c r="E43718" s="1" t="s">
        <v>19706</v>
      </c>
      <c r="G43718" s="1" t="s">
        <v>69</v>
      </c>
      <c r="H43718">
        <v>33931</v>
      </c>
      <c r="I43718">
        <v>-81.895087502144577</v>
      </c>
      <c r="J43718">
        <v>26.413185850202989</v>
      </c>
    </row>
    <row r="43719" spans="1:10" x14ac:dyDescent="0.25">
      <c r="A43719" s="1" t="s">
        <v>67118</v>
      </c>
      <c r="B43719">
        <v>7</v>
      </c>
      <c r="C43719" s="1" t="s">
        <v>19706</v>
      </c>
      <c r="D43719" s="1" t="s">
        <v>37</v>
      </c>
      <c r="E43719" s="1" t="s">
        <v>19706</v>
      </c>
      <c r="G43719" s="1" t="s">
        <v>69</v>
      </c>
      <c r="H43719">
        <v>33931</v>
      </c>
      <c r="I43719">
        <v>-81.897440522845116</v>
      </c>
      <c r="J43719">
        <v>26.41217163892907</v>
      </c>
    </row>
    <row r="43720" spans="1:10" x14ac:dyDescent="0.25">
      <c r="A43720" s="1" t="s">
        <v>67143</v>
      </c>
      <c r="B43720">
        <v>7</v>
      </c>
      <c r="C43720" s="1" t="s">
        <v>19706</v>
      </c>
      <c r="D43720" s="1" t="s">
        <v>37</v>
      </c>
      <c r="E43720" s="1" t="s">
        <v>19706</v>
      </c>
      <c r="G43720" s="1" t="s">
        <v>69</v>
      </c>
      <c r="H43720">
        <v>33931</v>
      </c>
      <c r="I43720">
        <v>-81.895087502144577</v>
      </c>
      <c r="J43720">
        <v>26.413185850202989</v>
      </c>
    </row>
    <row r="43721" spans="1:10" x14ac:dyDescent="0.25">
      <c r="A43721" s="1" t="s">
        <v>67211</v>
      </c>
      <c r="B43721">
        <v>7</v>
      </c>
      <c r="C43721" s="1" t="s">
        <v>19706</v>
      </c>
      <c r="D43721" s="1" t="s">
        <v>37</v>
      </c>
      <c r="E43721" s="1" t="s">
        <v>19706</v>
      </c>
      <c r="G43721" s="1" t="s">
        <v>69</v>
      </c>
      <c r="H43721">
        <v>33931</v>
      </c>
      <c r="I43721">
        <v>-81.895087502144577</v>
      </c>
      <c r="J43721">
        <v>26.413185850202989</v>
      </c>
    </row>
    <row r="43722" spans="1:10" x14ac:dyDescent="0.25">
      <c r="A43722" s="1" t="s">
        <v>67434</v>
      </c>
      <c r="B43722">
        <v>7</v>
      </c>
      <c r="C43722" s="1" t="s">
        <v>19706</v>
      </c>
      <c r="D43722" s="1" t="s">
        <v>37</v>
      </c>
      <c r="E43722" s="1" t="s">
        <v>19706</v>
      </c>
      <c r="G43722" s="1" t="s">
        <v>69</v>
      </c>
      <c r="H43722">
        <v>33931</v>
      </c>
      <c r="I43722">
        <v>-81.895087502144577</v>
      </c>
      <c r="J43722">
        <v>26.413185850202989</v>
      </c>
    </row>
    <row r="43723" spans="1:10" x14ac:dyDescent="0.25">
      <c r="A43723" s="1" t="s">
        <v>68368</v>
      </c>
      <c r="B43723">
        <v>7</v>
      </c>
      <c r="C43723" s="1" t="s">
        <v>19706</v>
      </c>
      <c r="D43723" s="1" t="s">
        <v>37</v>
      </c>
      <c r="E43723" s="1" t="s">
        <v>19706</v>
      </c>
      <c r="G43723" s="1" t="s">
        <v>69</v>
      </c>
      <c r="H43723">
        <v>33931</v>
      </c>
      <c r="I43723">
        <v>-81.895087502144577</v>
      </c>
      <c r="J43723">
        <v>26.413185850202989</v>
      </c>
    </row>
    <row r="43724" spans="1:10" x14ac:dyDescent="0.25">
      <c r="A43724" s="1" t="s">
        <v>68543</v>
      </c>
      <c r="B43724">
        <v>7</v>
      </c>
      <c r="C43724" s="1" t="s">
        <v>19706</v>
      </c>
      <c r="D43724" s="1" t="s">
        <v>37</v>
      </c>
      <c r="E43724" s="1" t="s">
        <v>19706</v>
      </c>
      <c r="G43724" s="1" t="s">
        <v>69</v>
      </c>
      <c r="H43724">
        <v>33931</v>
      </c>
      <c r="I43724">
        <v>-81.895087502144577</v>
      </c>
      <c r="J43724">
        <v>26.413185850202989</v>
      </c>
    </row>
    <row r="43725" spans="1:10" x14ac:dyDescent="0.25">
      <c r="A43725" s="1" t="s">
        <v>68643</v>
      </c>
      <c r="B43725">
        <v>7</v>
      </c>
      <c r="C43725" s="1" t="s">
        <v>19706</v>
      </c>
      <c r="D43725" s="1" t="s">
        <v>37</v>
      </c>
      <c r="E43725" s="1" t="s">
        <v>19706</v>
      </c>
      <c r="G43725" s="1" t="s">
        <v>69</v>
      </c>
      <c r="H43725">
        <v>33931</v>
      </c>
      <c r="I43725">
        <v>-81.895087502144577</v>
      </c>
      <c r="J43725">
        <v>26.413185850202989</v>
      </c>
    </row>
    <row r="43726" spans="1:10" x14ac:dyDescent="0.25">
      <c r="A43726" s="1" t="s">
        <v>68701</v>
      </c>
      <c r="B43726">
        <v>7</v>
      </c>
      <c r="C43726" s="1" t="s">
        <v>19706</v>
      </c>
      <c r="D43726" s="1" t="s">
        <v>37</v>
      </c>
      <c r="E43726" s="1" t="s">
        <v>19706</v>
      </c>
      <c r="G43726" s="1" t="s">
        <v>69</v>
      </c>
      <c r="H43726">
        <v>33931</v>
      </c>
      <c r="I43726">
        <v>-81.895990571860068</v>
      </c>
      <c r="J43726">
        <v>26.412580492335291</v>
      </c>
    </row>
    <row r="43727" spans="1:10" x14ac:dyDescent="0.25">
      <c r="A43727" s="1" t="s">
        <v>69244</v>
      </c>
      <c r="B43727">
        <v>7</v>
      </c>
      <c r="C43727" s="1" t="s">
        <v>19706</v>
      </c>
      <c r="D43727" s="1" t="s">
        <v>37</v>
      </c>
      <c r="E43727" s="1" t="s">
        <v>19706</v>
      </c>
      <c r="G43727" s="1" t="s">
        <v>69</v>
      </c>
      <c r="H43727">
        <v>33931</v>
      </c>
      <c r="I43727">
        <v>-81.895087502144577</v>
      </c>
      <c r="J43727">
        <v>26.413185850202989</v>
      </c>
    </row>
    <row r="43728" spans="1:10" x14ac:dyDescent="0.25">
      <c r="A43728" s="1" t="s">
        <v>69332</v>
      </c>
      <c r="B43728">
        <v>7</v>
      </c>
      <c r="C43728" s="1" t="s">
        <v>19706</v>
      </c>
      <c r="D43728" s="1" t="s">
        <v>37</v>
      </c>
      <c r="E43728" s="1" t="s">
        <v>19706</v>
      </c>
      <c r="G43728" s="1" t="s">
        <v>69</v>
      </c>
      <c r="H43728">
        <v>33931</v>
      </c>
      <c r="I43728">
        <v>-81.895087502144577</v>
      </c>
      <c r="J43728">
        <v>26.413185850202989</v>
      </c>
    </row>
    <row r="43729" spans="1:10" x14ac:dyDescent="0.25">
      <c r="A43729" s="1" t="s">
        <v>69624</v>
      </c>
      <c r="B43729">
        <v>7</v>
      </c>
      <c r="C43729" s="1" t="s">
        <v>19706</v>
      </c>
      <c r="D43729" s="1" t="s">
        <v>37</v>
      </c>
      <c r="E43729" s="1" t="s">
        <v>19706</v>
      </c>
      <c r="G43729" s="1" t="s">
        <v>69</v>
      </c>
      <c r="H43729">
        <v>33931</v>
      </c>
      <c r="I43729">
        <v>-81.898152974875146</v>
      </c>
      <c r="J43729">
        <v>26.412737498428413</v>
      </c>
    </row>
    <row r="43730" spans="1:10" x14ac:dyDescent="0.25">
      <c r="A43730" s="1" t="s">
        <v>70076</v>
      </c>
      <c r="B43730">
        <v>7</v>
      </c>
      <c r="C43730" s="1" t="s">
        <v>19706</v>
      </c>
      <c r="D43730" s="1" t="s">
        <v>37</v>
      </c>
      <c r="E43730" s="1" t="s">
        <v>19706</v>
      </c>
      <c r="G43730" s="1" t="s">
        <v>69</v>
      </c>
      <c r="H43730">
        <v>33931</v>
      </c>
      <c r="I43730">
        <v>-81.895837700064291</v>
      </c>
      <c r="J43730">
        <v>26.412131879939054</v>
      </c>
    </row>
    <row r="43731" spans="1:10" x14ac:dyDescent="0.25">
      <c r="A43731" s="1" t="s">
        <v>70289</v>
      </c>
      <c r="B43731">
        <v>7</v>
      </c>
      <c r="C43731" s="1" t="s">
        <v>19706</v>
      </c>
      <c r="D43731" s="1" t="s">
        <v>37</v>
      </c>
      <c r="E43731" s="1" t="s">
        <v>19706</v>
      </c>
      <c r="G43731" s="1" t="s">
        <v>69</v>
      </c>
      <c r="H43731">
        <v>33931</v>
      </c>
      <c r="I43731">
        <v>-81.895087502144577</v>
      </c>
      <c r="J43731">
        <v>26.413185850202989</v>
      </c>
    </row>
    <row r="43732" spans="1:10" x14ac:dyDescent="0.25">
      <c r="A43732" s="1" t="s">
        <v>71261</v>
      </c>
      <c r="B43732">
        <v>7</v>
      </c>
      <c r="C43732" s="1" t="s">
        <v>19706</v>
      </c>
      <c r="D43732" s="1" t="s">
        <v>37</v>
      </c>
      <c r="E43732" s="1" t="s">
        <v>19706</v>
      </c>
      <c r="G43732" s="1" t="s">
        <v>69</v>
      </c>
      <c r="H43732">
        <v>33931</v>
      </c>
      <c r="I43732">
        <v>-81.895087502144577</v>
      </c>
      <c r="J43732">
        <v>26.413185850202989</v>
      </c>
    </row>
    <row r="43733" spans="1:10" x14ac:dyDescent="0.25">
      <c r="A43733" s="1" t="s">
        <v>71532</v>
      </c>
      <c r="B43733">
        <v>7</v>
      </c>
      <c r="C43733" s="1" t="s">
        <v>19706</v>
      </c>
      <c r="D43733" s="1" t="s">
        <v>37</v>
      </c>
      <c r="E43733" s="1" t="s">
        <v>19706</v>
      </c>
      <c r="G43733" s="1" t="s">
        <v>69</v>
      </c>
      <c r="H43733">
        <v>33931</v>
      </c>
      <c r="I43733">
        <v>-81.895087502144577</v>
      </c>
      <c r="J43733">
        <v>26.413185850202989</v>
      </c>
    </row>
    <row r="43734" spans="1:10" x14ac:dyDescent="0.25">
      <c r="A43734" s="1" t="s">
        <v>71746</v>
      </c>
      <c r="B43734">
        <v>7</v>
      </c>
      <c r="C43734" s="1" t="s">
        <v>19706</v>
      </c>
      <c r="D43734" s="1" t="s">
        <v>37</v>
      </c>
      <c r="E43734" s="1" t="s">
        <v>19706</v>
      </c>
      <c r="G43734" s="1" t="s">
        <v>69</v>
      </c>
      <c r="H43734">
        <v>33931</v>
      </c>
      <c r="I43734">
        <v>-81.897440522845116</v>
      </c>
      <c r="J43734">
        <v>26.41217163892907</v>
      </c>
    </row>
    <row r="43735" spans="1:10" x14ac:dyDescent="0.25">
      <c r="A43735" s="1" t="s">
        <v>71945</v>
      </c>
      <c r="B43735">
        <v>7</v>
      </c>
      <c r="C43735" s="1" t="s">
        <v>19706</v>
      </c>
      <c r="D43735" s="1" t="s">
        <v>37</v>
      </c>
      <c r="E43735" s="1" t="s">
        <v>19706</v>
      </c>
      <c r="G43735" s="1" t="s">
        <v>69</v>
      </c>
      <c r="H43735">
        <v>33931</v>
      </c>
      <c r="I43735">
        <v>-81.895087502144577</v>
      </c>
      <c r="J43735">
        <v>26.413185850202989</v>
      </c>
    </row>
    <row r="43736" spans="1:10" x14ac:dyDescent="0.25">
      <c r="A43736" s="1" t="s">
        <v>71979</v>
      </c>
      <c r="B43736">
        <v>7</v>
      </c>
      <c r="C43736" s="1" t="s">
        <v>19706</v>
      </c>
      <c r="D43736" s="1" t="s">
        <v>37</v>
      </c>
      <c r="E43736" s="1" t="s">
        <v>19706</v>
      </c>
      <c r="G43736" s="1" t="s">
        <v>69</v>
      </c>
      <c r="H43736">
        <v>33931</v>
      </c>
      <c r="I43736">
        <v>-81.897440522845116</v>
      </c>
      <c r="J43736">
        <v>26.41217163892907</v>
      </c>
    </row>
    <row r="43737" spans="1:10" x14ac:dyDescent="0.25">
      <c r="A43737" s="1" t="s">
        <v>72029</v>
      </c>
      <c r="B43737">
        <v>7</v>
      </c>
      <c r="C43737" s="1" t="s">
        <v>19706</v>
      </c>
      <c r="D43737" s="1" t="s">
        <v>37</v>
      </c>
      <c r="E43737" s="1" t="s">
        <v>19706</v>
      </c>
      <c r="G43737" s="1" t="s">
        <v>69</v>
      </c>
      <c r="H43737">
        <v>33931</v>
      </c>
      <c r="I43737">
        <v>-81.895087502144577</v>
      </c>
      <c r="J43737">
        <v>26.413185850202989</v>
      </c>
    </row>
    <row r="43738" spans="1:10" x14ac:dyDescent="0.25">
      <c r="A43738" s="1" t="s">
        <v>72217</v>
      </c>
      <c r="B43738">
        <v>7</v>
      </c>
      <c r="C43738" s="1" t="s">
        <v>19706</v>
      </c>
      <c r="D43738" s="1" t="s">
        <v>37</v>
      </c>
      <c r="E43738" s="1" t="s">
        <v>19706</v>
      </c>
      <c r="G43738" s="1" t="s">
        <v>69</v>
      </c>
      <c r="H43738">
        <v>33931</v>
      </c>
      <c r="I43738">
        <v>-81.897440522845116</v>
      </c>
      <c r="J43738">
        <v>26.41217163892907</v>
      </c>
    </row>
    <row r="43739" spans="1:10" x14ac:dyDescent="0.25">
      <c r="A43739" s="1" t="s">
        <v>72353</v>
      </c>
      <c r="B43739">
        <v>7</v>
      </c>
      <c r="C43739" s="1" t="s">
        <v>19706</v>
      </c>
      <c r="D43739" s="1" t="s">
        <v>37</v>
      </c>
      <c r="E43739" s="1" t="s">
        <v>19706</v>
      </c>
      <c r="G43739" s="1" t="s">
        <v>69</v>
      </c>
      <c r="H43739">
        <v>33931</v>
      </c>
      <c r="I43739">
        <v>-81.895087502144577</v>
      </c>
      <c r="J43739">
        <v>26.413185850202989</v>
      </c>
    </row>
    <row r="43740" spans="1:10" x14ac:dyDescent="0.25">
      <c r="A43740" s="1" t="s">
        <v>72790</v>
      </c>
      <c r="B43740">
        <v>7</v>
      </c>
      <c r="C43740" s="1" t="s">
        <v>19706</v>
      </c>
      <c r="D43740" s="1" t="s">
        <v>37</v>
      </c>
      <c r="E43740" s="1" t="s">
        <v>19706</v>
      </c>
      <c r="G43740" s="1" t="s">
        <v>69</v>
      </c>
      <c r="H43740">
        <v>33931</v>
      </c>
      <c r="I43740">
        <v>-81.895087502144577</v>
      </c>
      <c r="J43740">
        <v>26.413185850202989</v>
      </c>
    </row>
    <row r="43741" spans="1:10" x14ac:dyDescent="0.25">
      <c r="A43741" s="1" t="s">
        <v>73430</v>
      </c>
      <c r="B43741">
        <v>7</v>
      </c>
      <c r="C43741" s="1" t="s">
        <v>19706</v>
      </c>
      <c r="D43741" s="1" t="s">
        <v>37</v>
      </c>
      <c r="E43741" s="1" t="s">
        <v>19706</v>
      </c>
      <c r="G43741" s="1" t="s">
        <v>69</v>
      </c>
      <c r="H43741">
        <v>33931</v>
      </c>
      <c r="I43741">
        <v>-81.895087502144577</v>
      </c>
      <c r="J43741">
        <v>26.413185850202989</v>
      </c>
    </row>
    <row r="43742" spans="1:10" x14ac:dyDescent="0.25">
      <c r="A43742" s="1" t="s">
        <v>73463</v>
      </c>
      <c r="B43742">
        <v>7</v>
      </c>
      <c r="C43742" s="1" t="s">
        <v>19706</v>
      </c>
      <c r="D43742" s="1" t="s">
        <v>37</v>
      </c>
      <c r="E43742" s="1" t="s">
        <v>19706</v>
      </c>
      <c r="G43742" s="1" t="s">
        <v>69</v>
      </c>
      <c r="H43742">
        <v>33931</v>
      </c>
      <c r="I43742">
        <v>-81.895087502144577</v>
      </c>
      <c r="J43742">
        <v>26.413185850202989</v>
      </c>
    </row>
    <row r="43743" spans="1:10" x14ac:dyDescent="0.25">
      <c r="A43743" s="1" t="s">
        <v>74378</v>
      </c>
      <c r="B43743">
        <v>7</v>
      </c>
      <c r="C43743" s="1" t="s">
        <v>19706</v>
      </c>
      <c r="D43743" s="1" t="s">
        <v>37</v>
      </c>
      <c r="E43743" s="1" t="s">
        <v>19706</v>
      </c>
      <c r="G43743" s="1" t="s">
        <v>69</v>
      </c>
      <c r="H43743">
        <v>33931</v>
      </c>
      <c r="I43743">
        <v>-81.897440522845116</v>
      </c>
      <c r="J43743">
        <v>26.41217163892907</v>
      </c>
    </row>
    <row r="43744" spans="1:10" x14ac:dyDescent="0.25">
      <c r="A43744" s="1" t="s">
        <v>74396</v>
      </c>
      <c r="B43744">
        <v>7</v>
      </c>
      <c r="C43744" s="1" t="s">
        <v>19706</v>
      </c>
      <c r="D43744" s="1" t="s">
        <v>37</v>
      </c>
      <c r="E43744" s="1" t="s">
        <v>19706</v>
      </c>
      <c r="G43744" s="1" t="s">
        <v>69</v>
      </c>
      <c r="H43744">
        <v>33931</v>
      </c>
      <c r="I43744">
        <v>-81.895837700064291</v>
      </c>
      <c r="J43744">
        <v>26.412131879939054</v>
      </c>
    </row>
    <row r="43745" spans="1:10" x14ac:dyDescent="0.25">
      <c r="A43745" s="1" t="s">
        <v>74731</v>
      </c>
      <c r="B43745">
        <v>7</v>
      </c>
      <c r="C43745" s="1" t="s">
        <v>19706</v>
      </c>
      <c r="D43745" s="1" t="s">
        <v>37</v>
      </c>
      <c r="E43745" s="1" t="s">
        <v>19706</v>
      </c>
      <c r="G43745" s="1" t="s">
        <v>69</v>
      </c>
      <c r="H43745">
        <v>33931</v>
      </c>
      <c r="I43745">
        <v>-81.895087502144577</v>
      </c>
      <c r="J43745">
        <v>26.413185850202989</v>
      </c>
    </row>
    <row r="43746" spans="1:10" x14ac:dyDescent="0.25">
      <c r="A43746" s="1" t="s">
        <v>74809</v>
      </c>
      <c r="B43746">
        <v>7</v>
      </c>
      <c r="C43746" s="1" t="s">
        <v>19706</v>
      </c>
      <c r="D43746" s="1" t="s">
        <v>37</v>
      </c>
      <c r="E43746" s="1" t="s">
        <v>19706</v>
      </c>
      <c r="G43746" s="1" t="s">
        <v>69</v>
      </c>
      <c r="H43746">
        <v>33931</v>
      </c>
      <c r="I43746">
        <v>-81.897440522845116</v>
      </c>
      <c r="J43746">
        <v>26.41217163892907</v>
      </c>
    </row>
    <row r="43747" spans="1:10" x14ac:dyDescent="0.25">
      <c r="A43747" s="1" t="s">
        <v>75196</v>
      </c>
      <c r="B43747">
        <v>7</v>
      </c>
      <c r="C43747" s="1" t="s">
        <v>19706</v>
      </c>
      <c r="D43747" s="1" t="s">
        <v>37</v>
      </c>
      <c r="E43747" s="1" t="s">
        <v>19706</v>
      </c>
      <c r="G43747" s="1" t="s">
        <v>69</v>
      </c>
      <c r="H43747">
        <v>33931</v>
      </c>
      <c r="I43747">
        <v>-81.895087502144577</v>
      </c>
      <c r="J43747">
        <v>26.413185850202989</v>
      </c>
    </row>
    <row r="43748" spans="1:10" x14ac:dyDescent="0.25">
      <c r="A43748" s="1" t="s">
        <v>75508</v>
      </c>
      <c r="B43748">
        <v>7</v>
      </c>
      <c r="C43748" s="1" t="s">
        <v>19706</v>
      </c>
      <c r="D43748" s="1" t="s">
        <v>37</v>
      </c>
      <c r="E43748" s="1" t="s">
        <v>19706</v>
      </c>
      <c r="G43748" s="1" t="s">
        <v>69</v>
      </c>
      <c r="H43748">
        <v>33931</v>
      </c>
      <c r="I43748">
        <v>-81.895087502144577</v>
      </c>
      <c r="J43748">
        <v>26.413185850202989</v>
      </c>
    </row>
    <row r="43749" spans="1:10" x14ac:dyDescent="0.25">
      <c r="A43749" s="1" t="s">
        <v>75987</v>
      </c>
      <c r="B43749">
        <v>7</v>
      </c>
      <c r="C43749" s="1" t="s">
        <v>19706</v>
      </c>
      <c r="D43749" s="1" t="s">
        <v>37</v>
      </c>
      <c r="E43749" s="1" t="s">
        <v>19706</v>
      </c>
      <c r="G43749" s="1" t="s">
        <v>69</v>
      </c>
      <c r="H43749">
        <v>33931</v>
      </c>
      <c r="I43749">
        <v>-81.895087502144577</v>
      </c>
      <c r="J43749">
        <v>26.413185850202989</v>
      </c>
    </row>
    <row r="43750" spans="1:10" x14ac:dyDescent="0.25">
      <c r="A43750" s="1" t="s">
        <v>76028</v>
      </c>
      <c r="B43750">
        <v>7</v>
      </c>
      <c r="C43750" s="1" t="s">
        <v>19706</v>
      </c>
      <c r="D43750" s="1" t="s">
        <v>37</v>
      </c>
      <c r="E43750" s="1" t="s">
        <v>19706</v>
      </c>
      <c r="G43750" s="1" t="s">
        <v>69</v>
      </c>
      <c r="H43750">
        <v>33931</v>
      </c>
      <c r="I43750">
        <v>-81.895087502144577</v>
      </c>
      <c r="J43750">
        <v>26.413185850202989</v>
      </c>
    </row>
    <row r="43751" spans="1:10" x14ac:dyDescent="0.25">
      <c r="A43751" s="1" t="s">
        <v>76122</v>
      </c>
      <c r="B43751">
        <v>7</v>
      </c>
      <c r="C43751" s="1" t="s">
        <v>19706</v>
      </c>
      <c r="D43751" s="1" t="s">
        <v>37</v>
      </c>
      <c r="E43751" s="1" t="s">
        <v>19706</v>
      </c>
      <c r="G43751" s="1" t="s">
        <v>69</v>
      </c>
      <c r="H43751">
        <v>33931</v>
      </c>
      <c r="I43751">
        <v>-81.895087502144577</v>
      </c>
      <c r="J43751">
        <v>26.413185850202989</v>
      </c>
    </row>
    <row r="43752" spans="1:10" x14ac:dyDescent="0.25">
      <c r="A43752" s="1" t="s">
        <v>76292</v>
      </c>
      <c r="B43752">
        <v>7</v>
      </c>
      <c r="C43752" s="1" t="s">
        <v>19706</v>
      </c>
      <c r="D43752" s="1" t="s">
        <v>37</v>
      </c>
      <c r="E43752" s="1" t="s">
        <v>19706</v>
      </c>
      <c r="G43752" s="1" t="s">
        <v>69</v>
      </c>
      <c r="H43752">
        <v>33931</v>
      </c>
      <c r="I43752">
        <v>-81.895087502144577</v>
      </c>
      <c r="J43752">
        <v>26.413185850202989</v>
      </c>
    </row>
    <row r="43753" spans="1:10" x14ac:dyDescent="0.25">
      <c r="A43753" s="1" t="s">
        <v>76361</v>
      </c>
      <c r="B43753">
        <v>7</v>
      </c>
      <c r="C43753" s="1" t="s">
        <v>19706</v>
      </c>
      <c r="D43753" s="1" t="s">
        <v>37</v>
      </c>
      <c r="E43753" s="1" t="s">
        <v>19706</v>
      </c>
      <c r="G43753" s="1" t="s">
        <v>69</v>
      </c>
      <c r="H43753">
        <v>33931</v>
      </c>
      <c r="I43753">
        <v>-81.895087502144577</v>
      </c>
      <c r="J43753">
        <v>26.413185850202989</v>
      </c>
    </row>
    <row r="43754" spans="1:10" x14ac:dyDescent="0.25">
      <c r="A43754" s="1" t="s">
        <v>76926</v>
      </c>
      <c r="B43754">
        <v>7</v>
      </c>
      <c r="C43754" s="1" t="s">
        <v>19706</v>
      </c>
      <c r="D43754" s="1" t="s">
        <v>37</v>
      </c>
      <c r="E43754" s="1" t="s">
        <v>19706</v>
      </c>
      <c r="G43754" s="1" t="s">
        <v>69</v>
      </c>
      <c r="H43754">
        <v>33931</v>
      </c>
      <c r="I43754">
        <v>-81.895990571860068</v>
      </c>
      <c r="J43754">
        <v>26.412580492335291</v>
      </c>
    </row>
    <row r="43755" spans="1:10" x14ac:dyDescent="0.25">
      <c r="A43755" s="1" t="s">
        <v>76940</v>
      </c>
      <c r="B43755">
        <v>7</v>
      </c>
      <c r="C43755" s="1" t="s">
        <v>19706</v>
      </c>
      <c r="D43755" s="1" t="s">
        <v>37</v>
      </c>
      <c r="E43755" s="1" t="s">
        <v>19706</v>
      </c>
      <c r="G43755" s="1" t="s">
        <v>69</v>
      </c>
      <c r="H43755">
        <v>33931</v>
      </c>
      <c r="I43755">
        <v>-81.895990571860068</v>
      </c>
      <c r="J43755">
        <v>26.412580492335291</v>
      </c>
    </row>
    <row r="43756" spans="1:10" x14ac:dyDescent="0.25">
      <c r="A43756" s="1" t="s">
        <v>77526</v>
      </c>
      <c r="B43756">
        <v>7</v>
      </c>
      <c r="C43756" s="1" t="s">
        <v>19706</v>
      </c>
      <c r="D43756" s="1" t="s">
        <v>37</v>
      </c>
      <c r="E43756" s="1" t="s">
        <v>19706</v>
      </c>
      <c r="G43756" s="1" t="s">
        <v>69</v>
      </c>
      <c r="H43756">
        <v>33931</v>
      </c>
      <c r="I43756">
        <v>-81.895837700064291</v>
      </c>
      <c r="J43756">
        <v>26.412131879939054</v>
      </c>
    </row>
    <row r="43757" spans="1:10" x14ac:dyDescent="0.25">
      <c r="A43757" s="1" t="s">
        <v>77595</v>
      </c>
      <c r="B43757">
        <v>7</v>
      </c>
      <c r="C43757" s="1" t="s">
        <v>19706</v>
      </c>
      <c r="D43757" s="1" t="s">
        <v>37</v>
      </c>
      <c r="E43757" s="1" t="s">
        <v>19706</v>
      </c>
      <c r="G43757" s="1" t="s">
        <v>69</v>
      </c>
      <c r="H43757">
        <v>33931</v>
      </c>
      <c r="I43757">
        <v>-81.898498789839593</v>
      </c>
      <c r="J43757">
        <v>26.41231414493183</v>
      </c>
    </row>
    <row r="43758" spans="1:10" x14ac:dyDescent="0.25">
      <c r="A43758" s="1" t="s">
        <v>77899</v>
      </c>
      <c r="B43758">
        <v>7</v>
      </c>
      <c r="C43758" s="1" t="s">
        <v>19706</v>
      </c>
      <c r="D43758" s="1" t="s">
        <v>37</v>
      </c>
      <c r="E43758" s="1" t="s">
        <v>19706</v>
      </c>
      <c r="G43758" s="1" t="s">
        <v>69</v>
      </c>
      <c r="H43758">
        <v>33931</v>
      </c>
      <c r="I43758">
        <v>-81.895087502144577</v>
      </c>
      <c r="J43758">
        <v>26.413185850202989</v>
      </c>
    </row>
    <row r="43759" spans="1:10" x14ac:dyDescent="0.25">
      <c r="A43759" s="1" t="s">
        <v>78152</v>
      </c>
      <c r="B43759">
        <v>7</v>
      </c>
      <c r="C43759" s="1" t="s">
        <v>19706</v>
      </c>
      <c r="D43759" s="1" t="s">
        <v>37</v>
      </c>
      <c r="E43759" s="1" t="s">
        <v>19706</v>
      </c>
      <c r="G43759" s="1" t="s">
        <v>69</v>
      </c>
      <c r="H43759">
        <v>33931</v>
      </c>
      <c r="I43759">
        <v>-81.897440522845116</v>
      </c>
      <c r="J43759">
        <v>26.41217163892907</v>
      </c>
    </row>
    <row r="43760" spans="1:10" x14ac:dyDescent="0.25">
      <c r="A43760" s="1" t="s">
        <v>78173</v>
      </c>
      <c r="B43760">
        <v>7</v>
      </c>
      <c r="C43760" s="1" t="s">
        <v>19706</v>
      </c>
      <c r="D43760" s="1" t="s">
        <v>37</v>
      </c>
      <c r="E43760" s="1" t="s">
        <v>19706</v>
      </c>
      <c r="G43760" s="1" t="s">
        <v>69</v>
      </c>
      <c r="H43760">
        <v>33931</v>
      </c>
      <c r="I43760">
        <v>-81.895837700064291</v>
      </c>
      <c r="J43760">
        <v>26.412131879939054</v>
      </c>
    </row>
    <row r="43761" spans="1:10" x14ac:dyDescent="0.25">
      <c r="A43761" s="1" t="s">
        <v>78199</v>
      </c>
      <c r="B43761">
        <v>7</v>
      </c>
      <c r="C43761" s="1" t="s">
        <v>19706</v>
      </c>
      <c r="D43761" s="1" t="s">
        <v>37</v>
      </c>
      <c r="E43761" s="1" t="s">
        <v>19706</v>
      </c>
      <c r="G43761" s="1" t="s">
        <v>69</v>
      </c>
      <c r="H43761">
        <v>33931</v>
      </c>
      <c r="I43761">
        <v>-81.895087502144577</v>
      </c>
      <c r="J43761">
        <v>26.413185850202989</v>
      </c>
    </row>
    <row r="43762" spans="1:10" x14ac:dyDescent="0.25">
      <c r="A43762" s="1" t="s">
        <v>78724</v>
      </c>
      <c r="B43762">
        <v>7</v>
      </c>
      <c r="C43762" s="1" t="s">
        <v>19706</v>
      </c>
      <c r="D43762" s="1" t="s">
        <v>37</v>
      </c>
      <c r="E43762" s="1" t="s">
        <v>19706</v>
      </c>
      <c r="G43762" s="1" t="s">
        <v>69</v>
      </c>
      <c r="H43762">
        <v>33931</v>
      </c>
      <c r="I43762">
        <v>-81.898592452920113</v>
      </c>
      <c r="J43762">
        <v>26.412027585729341</v>
      </c>
    </row>
    <row r="43763" spans="1:10" x14ac:dyDescent="0.25">
      <c r="A43763" s="1" t="s">
        <v>78833</v>
      </c>
      <c r="B43763">
        <v>7</v>
      </c>
      <c r="C43763" s="1" t="s">
        <v>19706</v>
      </c>
      <c r="D43763" s="1" t="s">
        <v>37</v>
      </c>
      <c r="E43763" s="1" t="s">
        <v>19706</v>
      </c>
      <c r="G43763" s="1" t="s">
        <v>69</v>
      </c>
      <c r="H43763">
        <v>33931</v>
      </c>
      <c r="I43763">
        <v>-81.895087502144577</v>
      </c>
      <c r="J43763">
        <v>26.413185850202989</v>
      </c>
    </row>
    <row r="43764" spans="1:10" x14ac:dyDescent="0.25">
      <c r="A43764" s="1" t="s">
        <v>78947</v>
      </c>
      <c r="B43764">
        <v>7</v>
      </c>
      <c r="C43764" s="1" t="s">
        <v>19706</v>
      </c>
      <c r="D43764" s="1" t="s">
        <v>37</v>
      </c>
      <c r="E43764" s="1" t="s">
        <v>19706</v>
      </c>
      <c r="G43764" s="1" t="s">
        <v>69</v>
      </c>
      <c r="H43764">
        <v>33931</v>
      </c>
      <c r="I43764">
        <v>-81.895087502144577</v>
      </c>
      <c r="J43764">
        <v>26.413185850202989</v>
      </c>
    </row>
    <row r="43765" spans="1:10" x14ac:dyDescent="0.25">
      <c r="A43765" s="1" t="s">
        <v>79226</v>
      </c>
      <c r="B43765">
        <v>7</v>
      </c>
      <c r="C43765" s="1" t="s">
        <v>19706</v>
      </c>
      <c r="D43765" s="1" t="s">
        <v>37</v>
      </c>
      <c r="E43765" s="1" t="s">
        <v>19706</v>
      </c>
      <c r="G43765" s="1" t="s">
        <v>69</v>
      </c>
      <c r="H43765">
        <v>33931</v>
      </c>
      <c r="I43765">
        <v>-81.895837700064291</v>
      </c>
      <c r="J43765">
        <v>26.412131879939054</v>
      </c>
    </row>
    <row r="43766" spans="1:10" x14ac:dyDescent="0.25">
      <c r="A43766" s="1" t="s">
        <v>79578</v>
      </c>
      <c r="B43766">
        <v>7</v>
      </c>
      <c r="C43766" s="1" t="s">
        <v>19706</v>
      </c>
      <c r="D43766" s="1" t="s">
        <v>37</v>
      </c>
      <c r="E43766" s="1" t="s">
        <v>19706</v>
      </c>
      <c r="G43766" s="1" t="s">
        <v>69</v>
      </c>
      <c r="H43766">
        <v>33931</v>
      </c>
      <c r="I43766">
        <v>-81.895087502144577</v>
      </c>
      <c r="J43766">
        <v>26.413185850202989</v>
      </c>
    </row>
    <row r="43767" spans="1:10" x14ac:dyDescent="0.25">
      <c r="A43767" s="1" t="s">
        <v>79601</v>
      </c>
      <c r="B43767">
        <v>7</v>
      </c>
      <c r="C43767" s="1" t="s">
        <v>19706</v>
      </c>
      <c r="D43767" s="1" t="s">
        <v>37</v>
      </c>
      <c r="E43767" s="1" t="s">
        <v>19706</v>
      </c>
      <c r="G43767" s="1" t="s">
        <v>69</v>
      </c>
      <c r="H43767">
        <v>33931</v>
      </c>
      <c r="I43767">
        <v>-81.895087502144577</v>
      </c>
      <c r="J43767">
        <v>26.413185850202989</v>
      </c>
    </row>
    <row r="43768" spans="1:10" x14ac:dyDescent="0.25">
      <c r="A43768" s="1" t="s">
        <v>79804</v>
      </c>
      <c r="B43768">
        <v>7</v>
      </c>
      <c r="C43768" s="1" t="s">
        <v>19706</v>
      </c>
      <c r="D43768" s="1" t="s">
        <v>37</v>
      </c>
      <c r="E43768" s="1" t="s">
        <v>19706</v>
      </c>
      <c r="G43768" s="1" t="s">
        <v>69</v>
      </c>
      <c r="H43768">
        <v>33931</v>
      </c>
      <c r="I43768">
        <v>-81.895087502144577</v>
      </c>
      <c r="J43768">
        <v>26.413185850202989</v>
      </c>
    </row>
    <row r="43769" spans="1:10" x14ac:dyDescent="0.25">
      <c r="A43769" s="1" t="s">
        <v>79889</v>
      </c>
      <c r="B43769">
        <v>7</v>
      </c>
      <c r="C43769" s="1" t="s">
        <v>19706</v>
      </c>
      <c r="D43769" s="1" t="s">
        <v>37</v>
      </c>
      <c r="E43769" s="1" t="s">
        <v>19706</v>
      </c>
      <c r="G43769" s="1" t="s">
        <v>69</v>
      </c>
      <c r="H43769">
        <v>33931</v>
      </c>
      <c r="I43769">
        <v>-81.897440522845116</v>
      </c>
      <c r="J43769">
        <v>26.41217163892907</v>
      </c>
    </row>
    <row r="43770" spans="1:10" x14ac:dyDescent="0.25">
      <c r="A43770" s="1" t="s">
        <v>80254</v>
      </c>
      <c r="B43770">
        <v>7</v>
      </c>
      <c r="C43770" s="1" t="s">
        <v>19706</v>
      </c>
      <c r="D43770" s="1" t="s">
        <v>37</v>
      </c>
      <c r="E43770" s="1" t="s">
        <v>19706</v>
      </c>
      <c r="G43770" s="1" t="s">
        <v>69</v>
      </c>
      <c r="H43770">
        <v>33931</v>
      </c>
      <c r="I43770">
        <v>-81.895087502144577</v>
      </c>
      <c r="J43770">
        <v>26.413185850202989</v>
      </c>
    </row>
    <row r="43771" spans="1:10" x14ac:dyDescent="0.25">
      <c r="A43771" s="1" t="s">
        <v>80276</v>
      </c>
      <c r="B43771">
        <v>7</v>
      </c>
      <c r="C43771" s="1" t="s">
        <v>19706</v>
      </c>
      <c r="D43771" s="1" t="s">
        <v>37</v>
      </c>
      <c r="E43771" s="1" t="s">
        <v>19706</v>
      </c>
      <c r="G43771" s="1" t="s">
        <v>69</v>
      </c>
      <c r="H43771">
        <v>33931</v>
      </c>
      <c r="I43771">
        <v>-81.895990571860068</v>
      </c>
      <c r="J43771">
        <v>26.412580492335291</v>
      </c>
    </row>
    <row r="43772" spans="1:10" x14ac:dyDescent="0.25">
      <c r="A43772" s="1" t="s">
        <v>80285</v>
      </c>
      <c r="B43772">
        <v>7</v>
      </c>
      <c r="C43772" s="1" t="s">
        <v>19706</v>
      </c>
      <c r="D43772" s="1" t="s">
        <v>37</v>
      </c>
      <c r="E43772" s="1" t="s">
        <v>19706</v>
      </c>
      <c r="G43772" s="1" t="s">
        <v>69</v>
      </c>
      <c r="H43772">
        <v>33931</v>
      </c>
      <c r="I43772">
        <v>-81.895087502144577</v>
      </c>
      <c r="J43772">
        <v>26.413185850202989</v>
      </c>
    </row>
    <row r="43773" spans="1:10" x14ac:dyDescent="0.25">
      <c r="A43773" s="1" t="s">
        <v>80879</v>
      </c>
      <c r="B43773">
        <v>7</v>
      </c>
      <c r="C43773" s="1" t="s">
        <v>19706</v>
      </c>
      <c r="D43773" s="1" t="s">
        <v>37</v>
      </c>
      <c r="E43773" s="1" t="s">
        <v>19706</v>
      </c>
      <c r="G43773" s="1" t="s">
        <v>69</v>
      </c>
      <c r="H43773">
        <v>33931</v>
      </c>
      <c r="I43773">
        <v>-81.898592452920113</v>
      </c>
      <c r="J43773">
        <v>26.412027585729341</v>
      </c>
    </row>
    <row r="43774" spans="1:10" x14ac:dyDescent="0.25">
      <c r="A43774" s="1" t="s">
        <v>81075</v>
      </c>
      <c r="B43774">
        <v>7</v>
      </c>
      <c r="C43774" s="1" t="s">
        <v>19706</v>
      </c>
      <c r="D43774" s="1" t="s">
        <v>37</v>
      </c>
      <c r="E43774" s="1" t="s">
        <v>19706</v>
      </c>
      <c r="G43774" s="1" t="s">
        <v>69</v>
      </c>
      <c r="H43774">
        <v>33931</v>
      </c>
      <c r="I43774">
        <v>-81.895087502144577</v>
      </c>
      <c r="J43774">
        <v>26.413185850202989</v>
      </c>
    </row>
    <row r="43775" spans="1:10" x14ac:dyDescent="0.25">
      <c r="A43775" s="1" t="s">
        <v>81657</v>
      </c>
      <c r="B43775">
        <v>7</v>
      </c>
      <c r="C43775" s="1" t="s">
        <v>19706</v>
      </c>
      <c r="D43775" s="1" t="s">
        <v>37</v>
      </c>
      <c r="E43775" s="1" t="s">
        <v>19706</v>
      </c>
      <c r="G43775" s="1" t="s">
        <v>69</v>
      </c>
      <c r="H43775">
        <v>33931</v>
      </c>
      <c r="I43775">
        <v>-81.895087502144577</v>
      </c>
      <c r="J43775">
        <v>26.413185850202989</v>
      </c>
    </row>
    <row r="43776" spans="1:10" x14ac:dyDescent="0.25">
      <c r="A43776" s="1" t="s">
        <v>82536</v>
      </c>
      <c r="B43776">
        <v>7</v>
      </c>
      <c r="C43776" s="1" t="s">
        <v>19706</v>
      </c>
      <c r="D43776" s="1" t="s">
        <v>37</v>
      </c>
      <c r="E43776" s="1" t="s">
        <v>19706</v>
      </c>
      <c r="G43776" s="1" t="s">
        <v>69</v>
      </c>
      <c r="H43776">
        <v>33931</v>
      </c>
      <c r="I43776">
        <v>-81.895837700064291</v>
      </c>
      <c r="J43776">
        <v>26.412131879939054</v>
      </c>
    </row>
    <row r="43777" spans="1:10" x14ac:dyDescent="0.25">
      <c r="A43777" s="1" t="s">
        <v>82642</v>
      </c>
      <c r="B43777">
        <v>7</v>
      </c>
      <c r="C43777" s="1" t="s">
        <v>19706</v>
      </c>
      <c r="D43777" s="1" t="s">
        <v>37</v>
      </c>
      <c r="E43777" s="1" t="s">
        <v>19706</v>
      </c>
      <c r="G43777" s="1" t="s">
        <v>69</v>
      </c>
      <c r="H43777">
        <v>33931</v>
      </c>
      <c r="I43777">
        <v>-81.895087502144577</v>
      </c>
      <c r="J43777">
        <v>26.413185850202989</v>
      </c>
    </row>
    <row r="43778" spans="1:10" x14ac:dyDescent="0.25">
      <c r="A43778" s="1" t="s">
        <v>82734</v>
      </c>
      <c r="B43778">
        <v>7</v>
      </c>
      <c r="C43778" s="1" t="s">
        <v>19706</v>
      </c>
      <c r="D43778" s="1" t="s">
        <v>37</v>
      </c>
      <c r="E43778" s="1" t="s">
        <v>19706</v>
      </c>
      <c r="G43778" s="1" t="s">
        <v>69</v>
      </c>
      <c r="H43778">
        <v>33931</v>
      </c>
      <c r="I43778">
        <v>-81.895087502144577</v>
      </c>
      <c r="J43778">
        <v>26.413185850202989</v>
      </c>
    </row>
    <row r="43779" spans="1:10" x14ac:dyDescent="0.25">
      <c r="A43779" s="1" t="s">
        <v>82819</v>
      </c>
      <c r="B43779">
        <v>7</v>
      </c>
      <c r="C43779" s="1" t="s">
        <v>19706</v>
      </c>
      <c r="D43779" s="1" t="s">
        <v>37</v>
      </c>
      <c r="E43779" s="1" t="s">
        <v>19706</v>
      </c>
      <c r="G43779" s="1" t="s">
        <v>69</v>
      </c>
      <c r="H43779">
        <v>33931</v>
      </c>
      <c r="I43779">
        <v>-81.898498789839593</v>
      </c>
      <c r="J43779">
        <v>26.41231414493183</v>
      </c>
    </row>
    <row r="43780" spans="1:10" x14ac:dyDescent="0.25">
      <c r="A43780" s="1" t="s">
        <v>83074</v>
      </c>
      <c r="B43780">
        <v>7</v>
      </c>
      <c r="C43780" s="1" t="s">
        <v>19706</v>
      </c>
      <c r="D43780" s="1" t="s">
        <v>37</v>
      </c>
      <c r="E43780" s="1" t="s">
        <v>19706</v>
      </c>
      <c r="G43780" s="1" t="s">
        <v>69</v>
      </c>
      <c r="H43780">
        <v>33931</v>
      </c>
      <c r="I43780">
        <v>-81.895087502144577</v>
      </c>
      <c r="J43780">
        <v>26.413185850202989</v>
      </c>
    </row>
    <row r="43781" spans="1:10" x14ac:dyDescent="0.25">
      <c r="A43781" s="1" t="s">
        <v>83557</v>
      </c>
      <c r="B43781">
        <v>7</v>
      </c>
      <c r="C43781" s="1" t="s">
        <v>19706</v>
      </c>
      <c r="D43781" s="1" t="s">
        <v>37</v>
      </c>
      <c r="E43781" s="1" t="s">
        <v>19706</v>
      </c>
      <c r="G43781" s="1" t="s">
        <v>69</v>
      </c>
      <c r="H43781">
        <v>33931</v>
      </c>
      <c r="I43781">
        <v>-81.895087502144577</v>
      </c>
      <c r="J43781">
        <v>26.413185850202989</v>
      </c>
    </row>
    <row r="43782" spans="1:10" x14ac:dyDescent="0.25">
      <c r="A43782" s="1" t="s">
        <v>83756</v>
      </c>
      <c r="B43782">
        <v>7</v>
      </c>
      <c r="C43782" s="1" t="s">
        <v>19706</v>
      </c>
      <c r="D43782" s="1" t="s">
        <v>37</v>
      </c>
      <c r="E43782" s="1" t="s">
        <v>19706</v>
      </c>
      <c r="G43782" s="1" t="s">
        <v>69</v>
      </c>
      <c r="H43782">
        <v>33931</v>
      </c>
      <c r="I43782">
        <v>-81.895087502144577</v>
      </c>
      <c r="J43782">
        <v>26.413185850202989</v>
      </c>
    </row>
    <row r="43783" spans="1:10" x14ac:dyDescent="0.25">
      <c r="A43783" s="1" t="s">
        <v>84061</v>
      </c>
      <c r="B43783">
        <v>7</v>
      </c>
      <c r="C43783" s="1" t="s">
        <v>19706</v>
      </c>
      <c r="D43783" s="1" t="s">
        <v>37</v>
      </c>
      <c r="E43783" s="1" t="s">
        <v>19706</v>
      </c>
      <c r="G43783" s="1" t="s">
        <v>69</v>
      </c>
      <c r="H43783">
        <v>33931</v>
      </c>
      <c r="I43783">
        <v>-81.895087502144577</v>
      </c>
      <c r="J43783">
        <v>26.413185850202989</v>
      </c>
    </row>
    <row r="43784" spans="1:10" x14ac:dyDescent="0.25">
      <c r="A43784" s="1" t="s">
        <v>84362</v>
      </c>
      <c r="B43784">
        <v>7</v>
      </c>
      <c r="C43784" s="1" t="s">
        <v>19706</v>
      </c>
      <c r="D43784" s="1" t="s">
        <v>37</v>
      </c>
      <c r="E43784" s="1" t="s">
        <v>19706</v>
      </c>
      <c r="G43784" s="1" t="s">
        <v>69</v>
      </c>
      <c r="H43784">
        <v>33931</v>
      </c>
      <c r="I43784">
        <v>-81.897440522845116</v>
      </c>
      <c r="J43784">
        <v>26.41217163892907</v>
      </c>
    </row>
    <row r="43785" spans="1:10" x14ac:dyDescent="0.25">
      <c r="A43785" s="1" t="s">
        <v>85561</v>
      </c>
      <c r="B43785">
        <v>7</v>
      </c>
      <c r="C43785" s="1" t="s">
        <v>19706</v>
      </c>
      <c r="D43785" s="1" t="s">
        <v>37</v>
      </c>
      <c r="E43785" s="1" t="s">
        <v>19706</v>
      </c>
      <c r="G43785" s="1" t="s">
        <v>69</v>
      </c>
      <c r="H43785">
        <v>33931</v>
      </c>
      <c r="I43785">
        <v>-81.895087502144577</v>
      </c>
      <c r="J43785">
        <v>26.413185850202989</v>
      </c>
    </row>
    <row r="43786" spans="1:10" x14ac:dyDescent="0.25">
      <c r="A43786" s="1" t="s">
        <v>85682</v>
      </c>
      <c r="B43786">
        <v>7</v>
      </c>
      <c r="C43786" s="1" t="s">
        <v>19706</v>
      </c>
      <c r="D43786" s="1" t="s">
        <v>37</v>
      </c>
      <c r="E43786" s="1" t="s">
        <v>19706</v>
      </c>
      <c r="G43786" s="1" t="s">
        <v>69</v>
      </c>
      <c r="H43786">
        <v>33931</v>
      </c>
      <c r="I43786">
        <v>-81.895087502144577</v>
      </c>
      <c r="J43786">
        <v>26.413185850202989</v>
      </c>
    </row>
    <row r="43787" spans="1:10" x14ac:dyDescent="0.25">
      <c r="A43787" s="1" t="s">
        <v>85714</v>
      </c>
      <c r="B43787">
        <v>7</v>
      </c>
      <c r="C43787" s="1" t="s">
        <v>19706</v>
      </c>
      <c r="D43787" s="1" t="s">
        <v>37</v>
      </c>
      <c r="E43787" s="1" t="s">
        <v>19706</v>
      </c>
      <c r="G43787" s="1" t="s">
        <v>69</v>
      </c>
      <c r="H43787">
        <v>33931</v>
      </c>
      <c r="I43787">
        <v>-81.895087502144577</v>
      </c>
      <c r="J43787">
        <v>26.413185850202989</v>
      </c>
    </row>
    <row r="43788" spans="1:10" x14ac:dyDescent="0.25">
      <c r="A43788" s="1" t="s">
        <v>85717</v>
      </c>
      <c r="B43788">
        <v>7</v>
      </c>
      <c r="C43788" s="1" t="s">
        <v>19706</v>
      </c>
      <c r="D43788" s="1" t="s">
        <v>37</v>
      </c>
      <c r="E43788" s="1" t="s">
        <v>19706</v>
      </c>
      <c r="G43788" s="1" t="s">
        <v>69</v>
      </c>
      <c r="H43788">
        <v>33931</v>
      </c>
      <c r="I43788">
        <v>-81.895837700064291</v>
      </c>
      <c r="J43788">
        <v>26.412131879939054</v>
      </c>
    </row>
    <row r="43789" spans="1:10" x14ac:dyDescent="0.25">
      <c r="A43789" s="1" t="s">
        <v>85818</v>
      </c>
      <c r="B43789">
        <v>7</v>
      </c>
      <c r="C43789" s="1" t="s">
        <v>19706</v>
      </c>
      <c r="D43789" s="1" t="s">
        <v>37</v>
      </c>
      <c r="E43789" s="1" t="s">
        <v>19706</v>
      </c>
      <c r="G43789" s="1" t="s">
        <v>69</v>
      </c>
      <c r="H43789">
        <v>33931</v>
      </c>
      <c r="I43789">
        <v>-81.895837700064291</v>
      </c>
      <c r="J43789">
        <v>26.412131879939054</v>
      </c>
    </row>
    <row r="43790" spans="1:10" x14ac:dyDescent="0.25">
      <c r="A43790" s="1" t="s">
        <v>85951</v>
      </c>
      <c r="B43790">
        <v>7</v>
      </c>
      <c r="C43790" s="1" t="s">
        <v>19706</v>
      </c>
      <c r="D43790" s="1" t="s">
        <v>37</v>
      </c>
      <c r="E43790" s="1" t="s">
        <v>19706</v>
      </c>
      <c r="G43790" s="1" t="s">
        <v>69</v>
      </c>
      <c r="H43790">
        <v>33931</v>
      </c>
      <c r="I43790">
        <v>-81.895087502144577</v>
      </c>
      <c r="J43790">
        <v>26.413185850202989</v>
      </c>
    </row>
    <row r="43791" spans="1:10" x14ac:dyDescent="0.25">
      <c r="A43791" s="1" t="s">
        <v>85978</v>
      </c>
      <c r="B43791">
        <v>7</v>
      </c>
      <c r="C43791" s="1" t="s">
        <v>19706</v>
      </c>
      <c r="D43791" s="1" t="s">
        <v>37</v>
      </c>
      <c r="E43791" s="1" t="s">
        <v>19706</v>
      </c>
      <c r="G43791" s="1" t="s">
        <v>69</v>
      </c>
      <c r="H43791">
        <v>33931</v>
      </c>
      <c r="I43791">
        <v>-81.897440522845116</v>
      </c>
      <c r="J43791">
        <v>26.41217163892907</v>
      </c>
    </row>
    <row r="43792" spans="1:10" x14ac:dyDescent="0.25">
      <c r="A43792" s="1" t="s">
        <v>86101</v>
      </c>
      <c r="B43792">
        <v>7</v>
      </c>
      <c r="C43792" s="1" t="s">
        <v>19706</v>
      </c>
      <c r="D43792" s="1" t="s">
        <v>37</v>
      </c>
      <c r="E43792" s="1" t="s">
        <v>19706</v>
      </c>
      <c r="G43792" s="1" t="s">
        <v>69</v>
      </c>
      <c r="H43792">
        <v>33931</v>
      </c>
      <c r="I43792">
        <v>-81.898592452920113</v>
      </c>
      <c r="J43792">
        <v>26.412027585729341</v>
      </c>
    </row>
    <row r="43793" spans="1:10" x14ac:dyDescent="0.25">
      <c r="A43793" s="1" t="s">
        <v>86180</v>
      </c>
      <c r="B43793">
        <v>7</v>
      </c>
      <c r="C43793" s="1" t="s">
        <v>19706</v>
      </c>
      <c r="D43793" s="1" t="s">
        <v>37</v>
      </c>
      <c r="E43793" s="1" t="s">
        <v>19706</v>
      </c>
      <c r="G43793" s="1" t="s">
        <v>69</v>
      </c>
      <c r="H43793">
        <v>33931</v>
      </c>
      <c r="I43793">
        <v>-81.895087502144577</v>
      </c>
      <c r="J43793">
        <v>26.413185850202989</v>
      </c>
    </row>
    <row r="43794" spans="1:10" x14ac:dyDescent="0.25">
      <c r="A43794" s="1" t="s">
        <v>86267</v>
      </c>
      <c r="B43794">
        <v>7</v>
      </c>
      <c r="C43794" s="1" t="s">
        <v>19706</v>
      </c>
      <c r="D43794" s="1" t="s">
        <v>37</v>
      </c>
      <c r="E43794" s="1" t="s">
        <v>19706</v>
      </c>
      <c r="G43794" s="1" t="s">
        <v>69</v>
      </c>
      <c r="H43794">
        <v>33931</v>
      </c>
      <c r="I43794">
        <v>-81.895087502144577</v>
      </c>
      <c r="J43794">
        <v>26.413185850202989</v>
      </c>
    </row>
    <row r="43795" spans="1:10" x14ac:dyDescent="0.25">
      <c r="A43795" s="1" t="s">
        <v>86796</v>
      </c>
      <c r="B43795">
        <v>7</v>
      </c>
      <c r="C43795" s="1" t="s">
        <v>19706</v>
      </c>
      <c r="D43795" s="1" t="s">
        <v>37</v>
      </c>
      <c r="E43795" s="1" t="s">
        <v>19706</v>
      </c>
      <c r="G43795" s="1" t="s">
        <v>69</v>
      </c>
      <c r="H43795">
        <v>33931</v>
      </c>
      <c r="I43795">
        <v>-81.895087502144577</v>
      </c>
      <c r="J43795">
        <v>26.413185850202989</v>
      </c>
    </row>
    <row r="43796" spans="1:10" x14ac:dyDescent="0.25">
      <c r="A43796" s="1" t="s">
        <v>86898</v>
      </c>
      <c r="B43796">
        <v>7</v>
      </c>
      <c r="C43796" s="1" t="s">
        <v>19706</v>
      </c>
      <c r="D43796" s="1" t="s">
        <v>37</v>
      </c>
      <c r="E43796" s="1" t="s">
        <v>19706</v>
      </c>
      <c r="G43796" s="1" t="s">
        <v>69</v>
      </c>
      <c r="H43796">
        <v>33931</v>
      </c>
      <c r="I43796">
        <v>-81.895087502144577</v>
      </c>
      <c r="J43796">
        <v>26.413185850202989</v>
      </c>
    </row>
    <row r="43797" spans="1:10" x14ac:dyDescent="0.25">
      <c r="A43797" s="1" t="s">
        <v>87308</v>
      </c>
      <c r="B43797">
        <v>7</v>
      </c>
      <c r="C43797" s="1" t="s">
        <v>19706</v>
      </c>
      <c r="D43797" s="1" t="s">
        <v>37</v>
      </c>
      <c r="E43797" s="1" t="s">
        <v>19706</v>
      </c>
      <c r="G43797" s="1" t="s">
        <v>69</v>
      </c>
      <c r="H43797">
        <v>33931</v>
      </c>
      <c r="I43797">
        <v>-81.895087502144577</v>
      </c>
      <c r="J43797">
        <v>26.413185850202989</v>
      </c>
    </row>
    <row r="43798" spans="1:10" x14ac:dyDescent="0.25">
      <c r="A43798" s="1" t="s">
        <v>87621</v>
      </c>
      <c r="B43798">
        <v>7</v>
      </c>
      <c r="C43798" s="1" t="s">
        <v>19706</v>
      </c>
      <c r="D43798" s="1" t="s">
        <v>37</v>
      </c>
      <c r="E43798" s="1" t="s">
        <v>19706</v>
      </c>
      <c r="G43798" s="1" t="s">
        <v>69</v>
      </c>
      <c r="H43798">
        <v>33931</v>
      </c>
      <c r="I43798">
        <v>-81.895837700064291</v>
      </c>
      <c r="J43798">
        <v>26.412131879939054</v>
      </c>
    </row>
    <row r="43799" spans="1:10" x14ac:dyDescent="0.25">
      <c r="A43799" s="1" t="s">
        <v>87828</v>
      </c>
      <c r="B43799">
        <v>7</v>
      </c>
      <c r="C43799" s="1" t="s">
        <v>19706</v>
      </c>
      <c r="D43799" s="1" t="s">
        <v>37</v>
      </c>
      <c r="E43799" s="1" t="s">
        <v>19706</v>
      </c>
      <c r="G43799" s="1" t="s">
        <v>69</v>
      </c>
      <c r="H43799">
        <v>33931</v>
      </c>
      <c r="I43799">
        <v>-81.895087502144577</v>
      </c>
      <c r="J43799">
        <v>26.413185850202989</v>
      </c>
    </row>
    <row r="43800" spans="1:10" x14ac:dyDescent="0.25">
      <c r="A43800" s="1" t="s">
        <v>88176</v>
      </c>
      <c r="B43800">
        <v>7</v>
      </c>
      <c r="C43800" s="1" t="s">
        <v>19706</v>
      </c>
      <c r="D43800" s="1" t="s">
        <v>37</v>
      </c>
      <c r="E43800" s="1" t="s">
        <v>19706</v>
      </c>
      <c r="G43800" s="1" t="s">
        <v>69</v>
      </c>
      <c r="H43800">
        <v>33931</v>
      </c>
      <c r="I43800">
        <v>-81.895087502144577</v>
      </c>
      <c r="J43800">
        <v>26.413185850202989</v>
      </c>
    </row>
    <row r="43801" spans="1:10" x14ac:dyDescent="0.25">
      <c r="A43801" s="1" t="s">
        <v>88343</v>
      </c>
      <c r="B43801">
        <v>7</v>
      </c>
      <c r="C43801" s="1" t="s">
        <v>19706</v>
      </c>
      <c r="D43801" s="1" t="s">
        <v>37</v>
      </c>
      <c r="E43801" s="1" t="s">
        <v>19706</v>
      </c>
      <c r="G43801" s="1" t="s">
        <v>69</v>
      </c>
      <c r="H43801">
        <v>33931</v>
      </c>
      <c r="I43801">
        <v>-81.895087502144577</v>
      </c>
      <c r="J43801">
        <v>26.413185850202989</v>
      </c>
    </row>
    <row r="43802" spans="1:10" x14ac:dyDescent="0.25">
      <c r="A43802" s="1" t="s">
        <v>88537</v>
      </c>
      <c r="B43802">
        <v>7</v>
      </c>
      <c r="C43802" s="1" t="s">
        <v>19706</v>
      </c>
      <c r="D43802" s="1" t="s">
        <v>37</v>
      </c>
      <c r="E43802" s="1" t="s">
        <v>19706</v>
      </c>
      <c r="G43802" s="1" t="s">
        <v>69</v>
      </c>
      <c r="H43802">
        <v>33931</v>
      </c>
      <c r="I43802">
        <v>-81.895087502144577</v>
      </c>
      <c r="J43802">
        <v>26.413185850202989</v>
      </c>
    </row>
    <row r="43803" spans="1:10" x14ac:dyDescent="0.25">
      <c r="A43803" s="1" t="s">
        <v>89071</v>
      </c>
      <c r="B43803">
        <v>7</v>
      </c>
      <c r="C43803" s="1" t="s">
        <v>19706</v>
      </c>
      <c r="D43803" s="1" t="s">
        <v>37</v>
      </c>
      <c r="E43803" s="1" t="s">
        <v>19706</v>
      </c>
      <c r="G43803" s="1" t="s">
        <v>69</v>
      </c>
      <c r="H43803">
        <v>33931</v>
      </c>
      <c r="I43803">
        <v>-81.898498789839593</v>
      </c>
      <c r="J43803">
        <v>26.41231414493183</v>
      </c>
    </row>
    <row r="43804" spans="1:10" x14ac:dyDescent="0.25">
      <c r="A43804" s="1" t="s">
        <v>89381</v>
      </c>
      <c r="B43804">
        <v>7</v>
      </c>
      <c r="C43804" s="1" t="s">
        <v>19706</v>
      </c>
      <c r="D43804" s="1" t="s">
        <v>37</v>
      </c>
      <c r="E43804" s="1" t="s">
        <v>19706</v>
      </c>
      <c r="G43804" s="1" t="s">
        <v>69</v>
      </c>
      <c r="H43804">
        <v>33931</v>
      </c>
      <c r="I43804">
        <v>-81.895087502144577</v>
      </c>
      <c r="J43804">
        <v>26.413185850202989</v>
      </c>
    </row>
    <row r="43805" spans="1:10" x14ac:dyDescent="0.25">
      <c r="A43805" s="1" t="s">
        <v>89901</v>
      </c>
      <c r="B43805">
        <v>7</v>
      </c>
      <c r="C43805" s="1" t="s">
        <v>19706</v>
      </c>
      <c r="D43805" s="1" t="s">
        <v>37</v>
      </c>
      <c r="E43805" s="1" t="s">
        <v>19706</v>
      </c>
      <c r="G43805" s="1" t="s">
        <v>69</v>
      </c>
      <c r="H43805">
        <v>33931</v>
      </c>
      <c r="I43805">
        <v>-81.895087502144577</v>
      </c>
      <c r="J43805">
        <v>26.413185850202989</v>
      </c>
    </row>
    <row r="43806" spans="1:10" x14ac:dyDescent="0.25">
      <c r="A43806" s="1" t="s">
        <v>90318</v>
      </c>
      <c r="B43806">
        <v>7</v>
      </c>
      <c r="C43806" s="1" t="s">
        <v>19706</v>
      </c>
      <c r="D43806" s="1" t="s">
        <v>37</v>
      </c>
      <c r="E43806" s="1" t="s">
        <v>19706</v>
      </c>
      <c r="G43806" s="1" t="s">
        <v>69</v>
      </c>
      <c r="H43806">
        <v>33931</v>
      </c>
      <c r="I43806">
        <v>-81.897440522845116</v>
      </c>
      <c r="J43806">
        <v>26.41217163892907</v>
      </c>
    </row>
    <row r="43807" spans="1:10" x14ac:dyDescent="0.25">
      <c r="A43807" s="1" t="s">
        <v>90454</v>
      </c>
      <c r="B43807">
        <v>7</v>
      </c>
      <c r="C43807" s="1" t="s">
        <v>19706</v>
      </c>
      <c r="D43807" s="1" t="s">
        <v>37</v>
      </c>
      <c r="E43807" s="1" t="s">
        <v>19706</v>
      </c>
      <c r="G43807" s="1" t="s">
        <v>69</v>
      </c>
      <c r="H43807">
        <v>33931</v>
      </c>
      <c r="I43807">
        <v>-81.895837700064291</v>
      </c>
      <c r="J43807">
        <v>26.412131879939054</v>
      </c>
    </row>
    <row r="43808" spans="1:10" x14ac:dyDescent="0.25">
      <c r="A43808" s="1" t="s">
        <v>90717</v>
      </c>
      <c r="B43808">
        <v>7</v>
      </c>
      <c r="C43808" s="1" t="s">
        <v>19706</v>
      </c>
      <c r="D43808" s="1" t="s">
        <v>37</v>
      </c>
      <c r="E43808" s="1" t="s">
        <v>19706</v>
      </c>
      <c r="G43808" s="1" t="s">
        <v>69</v>
      </c>
      <c r="H43808">
        <v>33931</v>
      </c>
      <c r="I43808">
        <v>-81.895087502144577</v>
      </c>
      <c r="J43808">
        <v>26.413185850202989</v>
      </c>
    </row>
    <row r="43809" spans="1:10" x14ac:dyDescent="0.25">
      <c r="A43809" s="1" t="s">
        <v>90840</v>
      </c>
      <c r="B43809">
        <v>7</v>
      </c>
      <c r="C43809" s="1" t="s">
        <v>19706</v>
      </c>
      <c r="D43809" s="1" t="s">
        <v>37</v>
      </c>
      <c r="E43809" s="1" t="s">
        <v>19706</v>
      </c>
      <c r="G43809" s="1" t="s">
        <v>69</v>
      </c>
      <c r="H43809">
        <v>33931</v>
      </c>
      <c r="I43809">
        <v>-81.897440522845116</v>
      </c>
      <c r="J43809">
        <v>26.41217163892907</v>
      </c>
    </row>
    <row r="43810" spans="1:10" x14ac:dyDescent="0.25">
      <c r="A43810" s="1" t="s">
        <v>90916</v>
      </c>
      <c r="B43810">
        <v>7</v>
      </c>
      <c r="C43810" s="1" t="s">
        <v>19706</v>
      </c>
      <c r="D43810" s="1" t="s">
        <v>37</v>
      </c>
      <c r="E43810" s="1" t="s">
        <v>19706</v>
      </c>
      <c r="G43810" s="1" t="s">
        <v>69</v>
      </c>
      <c r="H43810">
        <v>33931</v>
      </c>
      <c r="I43810">
        <v>-81.895837700064291</v>
      </c>
      <c r="J43810">
        <v>26.412131879939054</v>
      </c>
    </row>
    <row r="43811" spans="1:10" x14ac:dyDescent="0.25">
      <c r="A43811" s="1" t="s">
        <v>91041</v>
      </c>
      <c r="B43811">
        <v>7</v>
      </c>
      <c r="C43811" s="1" t="s">
        <v>19706</v>
      </c>
      <c r="D43811" s="1" t="s">
        <v>37</v>
      </c>
      <c r="E43811" s="1" t="s">
        <v>19706</v>
      </c>
      <c r="G43811" s="1" t="s">
        <v>69</v>
      </c>
      <c r="H43811">
        <v>33931</v>
      </c>
      <c r="I43811">
        <v>-81.895087502144577</v>
      </c>
      <c r="J43811">
        <v>26.413185850202989</v>
      </c>
    </row>
    <row r="43812" spans="1:10" x14ac:dyDescent="0.25">
      <c r="A43812" s="1" t="s">
        <v>91084</v>
      </c>
      <c r="B43812">
        <v>7</v>
      </c>
      <c r="C43812" s="1" t="s">
        <v>19706</v>
      </c>
      <c r="D43812" s="1" t="s">
        <v>37</v>
      </c>
      <c r="E43812" s="1" t="s">
        <v>19706</v>
      </c>
      <c r="G43812" s="1" t="s">
        <v>69</v>
      </c>
      <c r="H43812">
        <v>33931</v>
      </c>
      <c r="I43812">
        <v>-81.895087502144577</v>
      </c>
      <c r="J43812">
        <v>26.413185850202989</v>
      </c>
    </row>
    <row r="43813" spans="1:10" x14ac:dyDescent="0.25">
      <c r="A43813" s="1" t="s">
        <v>91243</v>
      </c>
      <c r="B43813">
        <v>7</v>
      </c>
      <c r="C43813" s="1" t="s">
        <v>19706</v>
      </c>
      <c r="D43813" s="1" t="s">
        <v>37</v>
      </c>
      <c r="E43813" s="1" t="s">
        <v>19706</v>
      </c>
      <c r="G43813" s="1" t="s">
        <v>69</v>
      </c>
      <c r="H43813">
        <v>33931</v>
      </c>
      <c r="I43813">
        <v>-81.895087502144577</v>
      </c>
      <c r="J43813">
        <v>26.413185850202989</v>
      </c>
    </row>
    <row r="43814" spans="1:10" x14ac:dyDescent="0.25">
      <c r="A43814" s="1" t="s">
        <v>91402</v>
      </c>
      <c r="B43814">
        <v>7</v>
      </c>
      <c r="C43814" s="1" t="s">
        <v>19706</v>
      </c>
      <c r="D43814" s="1" t="s">
        <v>37</v>
      </c>
      <c r="E43814" s="1" t="s">
        <v>19706</v>
      </c>
      <c r="G43814" s="1" t="s">
        <v>69</v>
      </c>
      <c r="H43814">
        <v>33931</v>
      </c>
      <c r="I43814">
        <v>-81.897440522845116</v>
      </c>
      <c r="J43814">
        <v>26.41217163892907</v>
      </c>
    </row>
    <row r="43815" spans="1:10" x14ac:dyDescent="0.25">
      <c r="A43815" s="1" t="s">
        <v>91959</v>
      </c>
      <c r="B43815">
        <v>7</v>
      </c>
      <c r="C43815" s="1" t="s">
        <v>19706</v>
      </c>
      <c r="D43815" s="1" t="s">
        <v>37</v>
      </c>
      <c r="E43815" s="1" t="s">
        <v>19706</v>
      </c>
      <c r="G43815" s="1" t="s">
        <v>69</v>
      </c>
      <c r="H43815">
        <v>33931</v>
      </c>
      <c r="I43815">
        <v>-81.895087502144577</v>
      </c>
      <c r="J43815">
        <v>26.413185850202989</v>
      </c>
    </row>
    <row r="43816" spans="1:10" x14ac:dyDescent="0.25">
      <c r="A43816" s="1" t="s">
        <v>92336</v>
      </c>
      <c r="B43816">
        <v>7</v>
      </c>
      <c r="C43816" s="1" t="s">
        <v>19706</v>
      </c>
      <c r="D43816" s="1" t="s">
        <v>37</v>
      </c>
      <c r="E43816" s="1" t="s">
        <v>19706</v>
      </c>
      <c r="G43816" s="1" t="s">
        <v>69</v>
      </c>
      <c r="H43816">
        <v>33931</v>
      </c>
      <c r="I43816">
        <v>-81.897440522845116</v>
      </c>
      <c r="J43816">
        <v>26.41217163892907</v>
      </c>
    </row>
    <row r="43817" spans="1:10" x14ac:dyDescent="0.25">
      <c r="A43817" s="1" t="s">
        <v>92700</v>
      </c>
      <c r="B43817">
        <v>7</v>
      </c>
      <c r="C43817" s="1" t="s">
        <v>19706</v>
      </c>
      <c r="D43817" s="1" t="s">
        <v>37</v>
      </c>
      <c r="E43817" s="1" t="s">
        <v>19706</v>
      </c>
      <c r="G43817" s="1" t="s">
        <v>69</v>
      </c>
      <c r="H43817">
        <v>33931</v>
      </c>
      <c r="I43817">
        <v>-81.895087502144577</v>
      </c>
      <c r="J43817">
        <v>26.413185850202989</v>
      </c>
    </row>
    <row r="43818" spans="1:10" x14ac:dyDescent="0.25">
      <c r="A43818" s="1" t="s">
        <v>93063</v>
      </c>
      <c r="B43818">
        <v>7</v>
      </c>
      <c r="C43818" s="1" t="s">
        <v>19706</v>
      </c>
      <c r="D43818" s="1" t="s">
        <v>37</v>
      </c>
      <c r="E43818" s="1" t="s">
        <v>19706</v>
      </c>
      <c r="G43818" s="1" t="s">
        <v>69</v>
      </c>
      <c r="H43818">
        <v>33931</v>
      </c>
      <c r="I43818">
        <v>-81.897440522845116</v>
      </c>
      <c r="J43818">
        <v>26.41217163892907</v>
      </c>
    </row>
    <row r="43819" spans="1:10" x14ac:dyDescent="0.25">
      <c r="A43819" s="1" t="s">
        <v>93289</v>
      </c>
      <c r="B43819">
        <v>7</v>
      </c>
      <c r="C43819" s="1" t="s">
        <v>19706</v>
      </c>
      <c r="D43819" s="1" t="s">
        <v>37</v>
      </c>
      <c r="E43819" s="1" t="s">
        <v>19706</v>
      </c>
      <c r="G43819" s="1" t="s">
        <v>69</v>
      </c>
      <c r="H43819">
        <v>33931</v>
      </c>
      <c r="I43819">
        <v>-81.895087502144577</v>
      </c>
      <c r="J43819">
        <v>26.413185850202989</v>
      </c>
    </row>
    <row r="43820" spans="1:10" x14ac:dyDescent="0.25">
      <c r="A43820" s="1" t="s">
        <v>93330</v>
      </c>
      <c r="B43820">
        <v>7</v>
      </c>
      <c r="C43820" s="1" t="s">
        <v>19706</v>
      </c>
      <c r="D43820" s="1" t="s">
        <v>37</v>
      </c>
      <c r="E43820" s="1" t="s">
        <v>19706</v>
      </c>
      <c r="G43820" s="1" t="s">
        <v>69</v>
      </c>
      <c r="H43820">
        <v>33931</v>
      </c>
      <c r="I43820">
        <v>-81.895087502144577</v>
      </c>
      <c r="J43820">
        <v>26.413185850202989</v>
      </c>
    </row>
    <row r="43821" spans="1:10" x14ac:dyDescent="0.25">
      <c r="A43821" s="1" t="s">
        <v>93381</v>
      </c>
      <c r="B43821">
        <v>7</v>
      </c>
      <c r="C43821" s="1" t="s">
        <v>19706</v>
      </c>
      <c r="D43821" s="1" t="s">
        <v>37</v>
      </c>
      <c r="E43821" s="1" t="s">
        <v>19706</v>
      </c>
      <c r="G43821" s="1" t="s">
        <v>69</v>
      </c>
      <c r="H43821">
        <v>33931</v>
      </c>
      <c r="I43821">
        <v>-81.897440522845116</v>
      </c>
      <c r="J43821">
        <v>26.41217163892907</v>
      </c>
    </row>
    <row r="43822" spans="1:10" x14ac:dyDescent="0.25">
      <c r="A43822" s="1" t="s">
        <v>93459</v>
      </c>
      <c r="B43822">
        <v>7</v>
      </c>
      <c r="C43822" s="1" t="s">
        <v>19706</v>
      </c>
      <c r="D43822" s="1" t="s">
        <v>37</v>
      </c>
      <c r="E43822" s="1" t="s">
        <v>19706</v>
      </c>
      <c r="G43822" s="1" t="s">
        <v>69</v>
      </c>
      <c r="H43822">
        <v>33931</v>
      </c>
      <c r="I43822">
        <v>-81.895087502144577</v>
      </c>
      <c r="J43822">
        <v>26.413185850202989</v>
      </c>
    </row>
    <row r="43823" spans="1:10" x14ac:dyDescent="0.25">
      <c r="A43823" s="1" t="s">
        <v>93569</v>
      </c>
      <c r="B43823">
        <v>7</v>
      </c>
      <c r="C43823" s="1" t="s">
        <v>19706</v>
      </c>
      <c r="D43823" s="1" t="s">
        <v>37</v>
      </c>
      <c r="E43823" s="1" t="s">
        <v>19706</v>
      </c>
      <c r="G43823" s="1" t="s">
        <v>69</v>
      </c>
      <c r="H43823">
        <v>33931</v>
      </c>
      <c r="I43823">
        <v>-81.897440522845116</v>
      </c>
      <c r="J43823">
        <v>26.41217163892907</v>
      </c>
    </row>
    <row r="43824" spans="1:10" x14ac:dyDescent="0.25">
      <c r="A43824" s="1" t="s">
        <v>94091</v>
      </c>
      <c r="B43824">
        <v>7</v>
      </c>
      <c r="C43824" s="1" t="s">
        <v>19706</v>
      </c>
      <c r="D43824" s="1" t="s">
        <v>37</v>
      </c>
      <c r="E43824" s="1" t="s">
        <v>19706</v>
      </c>
      <c r="G43824" s="1" t="s">
        <v>69</v>
      </c>
      <c r="H43824">
        <v>33931</v>
      </c>
      <c r="I43824">
        <v>-81.898152974875146</v>
      </c>
      <c r="J43824">
        <v>26.412737498428413</v>
      </c>
    </row>
    <row r="43825" spans="1:10" x14ac:dyDescent="0.25">
      <c r="A43825" s="1" t="s">
        <v>94157</v>
      </c>
      <c r="B43825">
        <v>7</v>
      </c>
      <c r="C43825" s="1" t="s">
        <v>19706</v>
      </c>
      <c r="D43825" s="1" t="s">
        <v>37</v>
      </c>
      <c r="E43825" s="1" t="s">
        <v>19706</v>
      </c>
      <c r="G43825" s="1" t="s">
        <v>69</v>
      </c>
      <c r="H43825">
        <v>33931</v>
      </c>
      <c r="I43825">
        <v>-81.895087502144577</v>
      </c>
      <c r="J43825">
        <v>26.413185850202989</v>
      </c>
    </row>
    <row r="43826" spans="1:10" x14ac:dyDescent="0.25">
      <c r="A43826" s="1" t="s">
        <v>94242</v>
      </c>
      <c r="B43826">
        <v>7</v>
      </c>
      <c r="C43826" s="1" t="s">
        <v>19706</v>
      </c>
      <c r="D43826" s="1" t="s">
        <v>37</v>
      </c>
      <c r="E43826" s="1" t="s">
        <v>19706</v>
      </c>
      <c r="G43826" s="1" t="s">
        <v>69</v>
      </c>
      <c r="H43826">
        <v>33931</v>
      </c>
      <c r="I43826">
        <v>-81.895087502144577</v>
      </c>
      <c r="J43826">
        <v>26.413185850202989</v>
      </c>
    </row>
    <row r="43827" spans="1:10" x14ac:dyDescent="0.25">
      <c r="A43827" s="1" t="s">
        <v>94262</v>
      </c>
      <c r="B43827">
        <v>7</v>
      </c>
      <c r="C43827" s="1" t="s">
        <v>19706</v>
      </c>
      <c r="D43827" s="1" t="s">
        <v>37</v>
      </c>
      <c r="E43827" s="1" t="s">
        <v>19706</v>
      </c>
      <c r="G43827" s="1" t="s">
        <v>69</v>
      </c>
      <c r="H43827">
        <v>33931</v>
      </c>
      <c r="I43827">
        <v>-81.895087502144577</v>
      </c>
      <c r="J43827">
        <v>26.413185850202989</v>
      </c>
    </row>
    <row r="43828" spans="1:10" x14ac:dyDescent="0.25">
      <c r="A43828" s="1" t="s">
        <v>94590</v>
      </c>
      <c r="B43828">
        <v>7</v>
      </c>
      <c r="C43828" s="1" t="s">
        <v>19706</v>
      </c>
      <c r="D43828" s="1" t="s">
        <v>37</v>
      </c>
      <c r="E43828" s="1" t="s">
        <v>19706</v>
      </c>
      <c r="G43828" s="1" t="s">
        <v>69</v>
      </c>
      <c r="H43828">
        <v>33931</v>
      </c>
      <c r="I43828">
        <v>-81.895087502144577</v>
      </c>
      <c r="J43828">
        <v>26.413185850202989</v>
      </c>
    </row>
    <row r="43829" spans="1:10" x14ac:dyDescent="0.25">
      <c r="A43829" s="1" t="s">
        <v>94862</v>
      </c>
      <c r="B43829">
        <v>7</v>
      </c>
      <c r="C43829" s="1" t="s">
        <v>19706</v>
      </c>
      <c r="D43829" s="1" t="s">
        <v>37</v>
      </c>
      <c r="E43829" s="1" t="s">
        <v>19706</v>
      </c>
      <c r="G43829" s="1" t="s">
        <v>69</v>
      </c>
      <c r="H43829">
        <v>33931</v>
      </c>
      <c r="I43829">
        <v>-81.895087502144577</v>
      </c>
      <c r="J43829">
        <v>26.413185850202989</v>
      </c>
    </row>
    <row r="43830" spans="1:10" x14ac:dyDescent="0.25">
      <c r="A43830" s="1" t="s">
        <v>95436</v>
      </c>
      <c r="B43830">
        <v>7</v>
      </c>
      <c r="C43830" s="1" t="s">
        <v>19706</v>
      </c>
      <c r="D43830" s="1" t="s">
        <v>37</v>
      </c>
      <c r="E43830" s="1" t="s">
        <v>19706</v>
      </c>
      <c r="G43830" s="1" t="s">
        <v>69</v>
      </c>
      <c r="H43830">
        <v>33931</v>
      </c>
      <c r="I43830">
        <v>-81.895837700064291</v>
      </c>
      <c r="J43830">
        <v>26.412131879939054</v>
      </c>
    </row>
    <row r="43831" spans="1:10" x14ac:dyDescent="0.25">
      <c r="A43831" s="1" t="s">
        <v>95550</v>
      </c>
      <c r="B43831">
        <v>7</v>
      </c>
      <c r="C43831" s="1" t="s">
        <v>19706</v>
      </c>
      <c r="D43831" s="1" t="s">
        <v>37</v>
      </c>
      <c r="E43831" s="1" t="s">
        <v>19706</v>
      </c>
      <c r="G43831" s="1" t="s">
        <v>69</v>
      </c>
      <c r="H43831">
        <v>33931</v>
      </c>
      <c r="I43831">
        <v>-81.895087502144577</v>
      </c>
      <c r="J43831">
        <v>26.413185850202989</v>
      </c>
    </row>
    <row r="43832" spans="1:10" x14ac:dyDescent="0.25">
      <c r="A43832" s="1" t="s">
        <v>95879</v>
      </c>
      <c r="B43832">
        <v>7</v>
      </c>
      <c r="C43832" s="1" t="s">
        <v>19706</v>
      </c>
      <c r="D43832" s="1" t="s">
        <v>37</v>
      </c>
      <c r="E43832" s="1" t="s">
        <v>19706</v>
      </c>
      <c r="G43832" s="1" t="s">
        <v>69</v>
      </c>
      <c r="H43832">
        <v>33931</v>
      </c>
      <c r="I43832">
        <v>-81.895087502144577</v>
      </c>
      <c r="J43832">
        <v>26.413185850202989</v>
      </c>
    </row>
    <row r="43833" spans="1:10" x14ac:dyDescent="0.25">
      <c r="A43833" s="1" t="s">
        <v>95915</v>
      </c>
      <c r="B43833">
        <v>7</v>
      </c>
      <c r="C43833" s="1" t="s">
        <v>19706</v>
      </c>
      <c r="D43833" s="1" t="s">
        <v>37</v>
      </c>
      <c r="E43833" s="1" t="s">
        <v>19706</v>
      </c>
      <c r="G43833" s="1" t="s">
        <v>69</v>
      </c>
      <c r="H43833">
        <v>33931</v>
      </c>
      <c r="I43833">
        <v>-81.895087502144577</v>
      </c>
      <c r="J43833">
        <v>26.413185850202989</v>
      </c>
    </row>
    <row r="43834" spans="1:10" x14ac:dyDescent="0.25">
      <c r="A43834" s="1" t="s">
        <v>96074</v>
      </c>
      <c r="B43834">
        <v>7</v>
      </c>
      <c r="C43834" s="1" t="s">
        <v>19706</v>
      </c>
      <c r="D43834" s="1" t="s">
        <v>37</v>
      </c>
      <c r="E43834" s="1" t="s">
        <v>19706</v>
      </c>
      <c r="G43834" s="1" t="s">
        <v>69</v>
      </c>
      <c r="H43834">
        <v>33931</v>
      </c>
      <c r="I43834">
        <v>-81.895990571860068</v>
      </c>
      <c r="J43834">
        <v>26.412580492335291</v>
      </c>
    </row>
    <row r="43835" spans="1:10" x14ac:dyDescent="0.25">
      <c r="A43835" s="1" t="s">
        <v>96381</v>
      </c>
      <c r="B43835">
        <v>7</v>
      </c>
      <c r="C43835" s="1" t="s">
        <v>19706</v>
      </c>
      <c r="D43835" s="1" t="s">
        <v>37</v>
      </c>
      <c r="E43835" s="1" t="s">
        <v>19706</v>
      </c>
      <c r="G43835" s="1" t="s">
        <v>69</v>
      </c>
      <c r="H43835">
        <v>33931</v>
      </c>
      <c r="I43835">
        <v>-81.895087502144577</v>
      </c>
      <c r="J43835">
        <v>26.413185850202989</v>
      </c>
    </row>
    <row r="43836" spans="1:10" x14ac:dyDescent="0.25">
      <c r="A43836" s="1" t="s">
        <v>96421</v>
      </c>
      <c r="B43836">
        <v>7</v>
      </c>
      <c r="C43836" s="1" t="s">
        <v>19706</v>
      </c>
      <c r="D43836" s="1" t="s">
        <v>37</v>
      </c>
      <c r="E43836" s="1" t="s">
        <v>19706</v>
      </c>
      <c r="G43836" s="1" t="s">
        <v>69</v>
      </c>
      <c r="H43836">
        <v>33931</v>
      </c>
      <c r="I43836">
        <v>-81.898592452920113</v>
      </c>
      <c r="J43836">
        <v>26.412027585729341</v>
      </c>
    </row>
    <row r="43837" spans="1:10" x14ac:dyDescent="0.25">
      <c r="A43837" s="1" t="s">
        <v>96826</v>
      </c>
      <c r="B43837">
        <v>7</v>
      </c>
      <c r="C43837" s="1" t="s">
        <v>19706</v>
      </c>
      <c r="D43837" s="1" t="s">
        <v>37</v>
      </c>
      <c r="E43837" s="1" t="s">
        <v>19706</v>
      </c>
      <c r="G43837" s="1" t="s">
        <v>69</v>
      </c>
      <c r="H43837">
        <v>33931</v>
      </c>
      <c r="I43837">
        <v>-81.897440522845116</v>
      </c>
      <c r="J43837">
        <v>26.41217163892907</v>
      </c>
    </row>
    <row r="43838" spans="1:10" x14ac:dyDescent="0.25">
      <c r="A43838" s="1" t="s">
        <v>97151</v>
      </c>
      <c r="B43838">
        <v>7</v>
      </c>
      <c r="C43838" s="1" t="s">
        <v>19706</v>
      </c>
      <c r="D43838" s="1" t="s">
        <v>37</v>
      </c>
      <c r="E43838" s="1" t="s">
        <v>19706</v>
      </c>
      <c r="G43838" s="1" t="s">
        <v>69</v>
      </c>
      <c r="H43838">
        <v>33931</v>
      </c>
      <c r="I43838">
        <v>-81.895087502144577</v>
      </c>
      <c r="J43838">
        <v>26.413185850202989</v>
      </c>
    </row>
    <row r="43839" spans="1:10" x14ac:dyDescent="0.25">
      <c r="A43839" s="1" t="s">
        <v>97331</v>
      </c>
      <c r="B43839">
        <v>7</v>
      </c>
      <c r="C43839" s="1" t="s">
        <v>19706</v>
      </c>
      <c r="D43839" s="1" t="s">
        <v>37</v>
      </c>
      <c r="E43839" s="1" t="s">
        <v>19706</v>
      </c>
      <c r="G43839" s="1" t="s">
        <v>69</v>
      </c>
      <c r="H43839">
        <v>33931</v>
      </c>
      <c r="I43839">
        <v>-81.895087502144577</v>
      </c>
      <c r="J43839">
        <v>26.413185850202989</v>
      </c>
    </row>
    <row r="43840" spans="1:10" x14ac:dyDescent="0.25">
      <c r="A43840" s="1" t="s">
        <v>97452</v>
      </c>
      <c r="B43840">
        <v>7</v>
      </c>
      <c r="C43840" s="1" t="s">
        <v>19706</v>
      </c>
      <c r="D43840" s="1" t="s">
        <v>37</v>
      </c>
      <c r="E43840" s="1" t="s">
        <v>19706</v>
      </c>
      <c r="G43840" s="1" t="s">
        <v>69</v>
      </c>
      <c r="H43840">
        <v>33931</v>
      </c>
      <c r="I43840">
        <v>-81.895087502144577</v>
      </c>
      <c r="J43840">
        <v>26.413185850202989</v>
      </c>
    </row>
    <row r="43841" spans="1:10" x14ac:dyDescent="0.25">
      <c r="A43841" s="1" t="s">
        <v>97520</v>
      </c>
      <c r="B43841">
        <v>7</v>
      </c>
      <c r="C43841" s="1" t="s">
        <v>19706</v>
      </c>
      <c r="D43841" s="1" t="s">
        <v>37</v>
      </c>
      <c r="E43841" s="1" t="s">
        <v>19706</v>
      </c>
      <c r="G43841" s="1" t="s">
        <v>69</v>
      </c>
      <c r="H43841">
        <v>33931</v>
      </c>
      <c r="I43841">
        <v>-81.895990571860068</v>
      </c>
      <c r="J43841">
        <v>26.412580492335291</v>
      </c>
    </row>
    <row r="43842" spans="1:10" x14ac:dyDescent="0.25">
      <c r="A43842" s="1" t="s">
        <v>97692</v>
      </c>
      <c r="B43842">
        <v>7</v>
      </c>
      <c r="C43842" s="1" t="s">
        <v>19706</v>
      </c>
      <c r="D43842" s="1" t="s">
        <v>37</v>
      </c>
      <c r="E43842" s="1" t="s">
        <v>19706</v>
      </c>
      <c r="G43842" s="1" t="s">
        <v>69</v>
      </c>
      <c r="H43842">
        <v>33931</v>
      </c>
      <c r="I43842">
        <v>-81.895087502144577</v>
      </c>
      <c r="J43842">
        <v>26.413185850202989</v>
      </c>
    </row>
    <row r="43843" spans="1:10" x14ac:dyDescent="0.25">
      <c r="A43843" s="1" t="s">
        <v>97710</v>
      </c>
      <c r="B43843">
        <v>7</v>
      </c>
      <c r="C43843" s="1" t="s">
        <v>19706</v>
      </c>
      <c r="D43843" s="1" t="s">
        <v>37</v>
      </c>
      <c r="E43843" s="1" t="s">
        <v>19706</v>
      </c>
      <c r="G43843" s="1" t="s">
        <v>69</v>
      </c>
      <c r="H43843">
        <v>33931</v>
      </c>
      <c r="I43843">
        <v>-81.895837700064291</v>
      </c>
      <c r="J43843">
        <v>26.412131879939054</v>
      </c>
    </row>
    <row r="43844" spans="1:10" x14ac:dyDescent="0.25">
      <c r="A43844" s="1" t="s">
        <v>98025</v>
      </c>
      <c r="B43844">
        <v>7</v>
      </c>
      <c r="C43844" s="1" t="s">
        <v>19706</v>
      </c>
      <c r="D43844" s="1" t="s">
        <v>37</v>
      </c>
      <c r="E43844" s="1" t="s">
        <v>19706</v>
      </c>
      <c r="G43844" s="1" t="s">
        <v>69</v>
      </c>
      <c r="H43844">
        <v>33931</v>
      </c>
      <c r="I43844">
        <v>-81.895087502144577</v>
      </c>
      <c r="J43844">
        <v>26.413185850202989</v>
      </c>
    </row>
    <row r="43845" spans="1:10" x14ac:dyDescent="0.25">
      <c r="A43845" s="1" t="s">
        <v>98356</v>
      </c>
      <c r="B43845">
        <v>7</v>
      </c>
      <c r="C43845" s="1" t="s">
        <v>19706</v>
      </c>
      <c r="D43845" s="1" t="s">
        <v>37</v>
      </c>
      <c r="E43845" s="1" t="s">
        <v>19706</v>
      </c>
      <c r="G43845" s="1" t="s">
        <v>69</v>
      </c>
      <c r="H43845">
        <v>33931</v>
      </c>
      <c r="I43845">
        <v>-81.895087502144577</v>
      </c>
      <c r="J43845">
        <v>26.413185850202989</v>
      </c>
    </row>
    <row r="43846" spans="1:10" x14ac:dyDescent="0.25">
      <c r="A43846" s="1" t="s">
        <v>98464</v>
      </c>
      <c r="B43846">
        <v>7</v>
      </c>
      <c r="C43846" s="1" t="s">
        <v>19706</v>
      </c>
      <c r="D43846" s="1" t="s">
        <v>37</v>
      </c>
      <c r="E43846" s="1" t="s">
        <v>19706</v>
      </c>
      <c r="G43846" s="1" t="s">
        <v>69</v>
      </c>
      <c r="H43846">
        <v>33931</v>
      </c>
      <c r="I43846">
        <v>-81.895087502144577</v>
      </c>
      <c r="J43846">
        <v>26.413185850202989</v>
      </c>
    </row>
    <row r="43847" spans="1:10" x14ac:dyDescent="0.25">
      <c r="A43847" s="1" t="s">
        <v>98484</v>
      </c>
      <c r="B43847">
        <v>7</v>
      </c>
      <c r="C43847" s="1" t="s">
        <v>19706</v>
      </c>
      <c r="D43847" s="1" t="s">
        <v>37</v>
      </c>
      <c r="E43847" s="1" t="s">
        <v>19706</v>
      </c>
      <c r="G43847" s="1" t="s">
        <v>69</v>
      </c>
      <c r="H43847">
        <v>33931</v>
      </c>
      <c r="I43847">
        <v>-81.895087502144577</v>
      </c>
      <c r="J43847">
        <v>26.413185850202989</v>
      </c>
    </row>
    <row r="43848" spans="1:10" x14ac:dyDescent="0.25">
      <c r="A43848" s="1" t="s">
        <v>98795</v>
      </c>
      <c r="B43848">
        <v>7</v>
      </c>
      <c r="C43848" s="1" t="s">
        <v>19706</v>
      </c>
      <c r="D43848" s="1" t="s">
        <v>37</v>
      </c>
      <c r="E43848" s="1" t="s">
        <v>19706</v>
      </c>
      <c r="G43848" s="1" t="s">
        <v>69</v>
      </c>
      <c r="H43848">
        <v>33931</v>
      </c>
      <c r="I43848">
        <v>-81.895087502144577</v>
      </c>
      <c r="J43848">
        <v>26.413185850202989</v>
      </c>
    </row>
    <row r="43849" spans="1:10" x14ac:dyDescent="0.25">
      <c r="A43849" s="1" t="s">
        <v>99056</v>
      </c>
      <c r="B43849">
        <v>7</v>
      </c>
      <c r="C43849" s="1" t="s">
        <v>19706</v>
      </c>
      <c r="D43849" s="1" t="s">
        <v>37</v>
      </c>
      <c r="E43849" s="1" t="s">
        <v>19706</v>
      </c>
      <c r="G43849" s="1" t="s">
        <v>69</v>
      </c>
      <c r="H43849">
        <v>33931</v>
      </c>
      <c r="I43849">
        <v>-81.895087502144577</v>
      </c>
      <c r="J43849">
        <v>26.413185850202989</v>
      </c>
    </row>
    <row r="43850" spans="1:10" x14ac:dyDescent="0.25">
      <c r="A43850" s="1" t="s">
        <v>99163</v>
      </c>
      <c r="B43850">
        <v>7</v>
      </c>
      <c r="C43850" s="1" t="s">
        <v>19706</v>
      </c>
      <c r="D43850" s="1" t="s">
        <v>37</v>
      </c>
      <c r="E43850" s="1" t="s">
        <v>19706</v>
      </c>
      <c r="G43850" s="1" t="s">
        <v>69</v>
      </c>
      <c r="H43850">
        <v>33931</v>
      </c>
      <c r="I43850">
        <v>-81.895087502144577</v>
      </c>
      <c r="J43850">
        <v>26.413185850202989</v>
      </c>
    </row>
    <row r="43851" spans="1:10" x14ac:dyDescent="0.25">
      <c r="A43851" s="1" t="s">
        <v>99640</v>
      </c>
      <c r="B43851">
        <v>7</v>
      </c>
      <c r="C43851" s="1" t="s">
        <v>19706</v>
      </c>
      <c r="D43851" s="1" t="s">
        <v>37</v>
      </c>
      <c r="E43851" s="1" t="s">
        <v>19706</v>
      </c>
      <c r="G43851" s="1" t="s">
        <v>69</v>
      </c>
      <c r="H43851">
        <v>33931</v>
      </c>
      <c r="I43851">
        <v>-81.897440522845116</v>
      </c>
      <c r="J43851">
        <v>26.41217163892907</v>
      </c>
    </row>
    <row r="43852" spans="1:10" x14ac:dyDescent="0.25">
      <c r="A43852" s="1" t="s">
        <v>99837</v>
      </c>
      <c r="B43852">
        <v>7</v>
      </c>
      <c r="C43852" s="1" t="s">
        <v>19706</v>
      </c>
      <c r="D43852" s="1" t="s">
        <v>37</v>
      </c>
      <c r="E43852" s="1" t="s">
        <v>19706</v>
      </c>
      <c r="G43852" s="1" t="s">
        <v>69</v>
      </c>
      <c r="H43852">
        <v>33931</v>
      </c>
      <c r="I43852">
        <v>-81.897440522845116</v>
      </c>
      <c r="J43852">
        <v>26.41217163892907</v>
      </c>
    </row>
    <row r="43853" spans="1:10" x14ac:dyDescent="0.25">
      <c r="A43853" s="1" t="s">
        <v>100015</v>
      </c>
      <c r="B43853">
        <v>7</v>
      </c>
      <c r="C43853" s="1" t="s">
        <v>19706</v>
      </c>
      <c r="D43853" s="1" t="s">
        <v>37</v>
      </c>
      <c r="E43853" s="1" t="s">
        <v>19706</v>
      </c>
      <c r="G43853" s="1" t="s">
        <v>69</v>
      </c>
      <c r="H43853">
        <v>33931</v>
      </c>
      <c r="I43853">
        <v>-81.897440522845116</v>
      </c>
      <c r="J43853">
        <v>26.41217163892907</v>
      </c>
    </row>
    <row r="43854" spans="1:10" x14ac:dyDescent="0.25">
      <c r="A43854" s="1" t="s">
        <v>100151</v>
      </c>
      <c r="B43854">
        <v>7</v>
      </c>
      <c r="C43854" s="1" t="s">
        <v>19706</v>
      </c>
      <c r="D43854" s="1" t="s">
        <v>37</v>
      </c>
      <c r="E43854" s="1" t="s">
        <v>19706</v>
      </c>
      <c r="G43854" s="1" t="s">
        <v>69</v>
      </c>
      <c r="H43854">
        <v>33931</v>
      </c>
      <c r="I43854">
        <v>-81.895990571860068</v>
      </c>
      <c r="J43854">
        <v>26.412580492335291</v>
      </c>
    </row>
    <row r="43855" spans="1:10" x14ac:dyDescent="0.25">
      <c r="A43855" s="1" t="s">
        <v>100260</v>
      </c>
      <c r="B43855">
        <v>7</v>
      </c>
      <c r="C43855" s="1" t="s">
        <v>19706</v>
      </c>
      <c r="D43855" s="1" t="s">
        <v>37</v>
      </c>
      <c r="E43855" s="1" t="s">
        <v>19706</v>
      </c>
      <c r="G43855" s="1" t="s">
        <v>69</v>
      </c>
      <c r="H43855">
        <v>33931</v>
      </c>
      <c r="I43855">
        <v>-81.895087502144577</v>
      </c>
      <c r="J43855">
        <v>26.413185850202989</v>
      </c>
    </row>
    <row r="43856" spans="1:10" x14ac:dyDescent="0.25">
      <c r="A43856" s="1" t="s">
        <v>100459</v>
      </c>
      <c r="B43856">
        <v>7</v>
      </c>
      <c r="C43856" s="1" t="s">
        <v>19706</v>
      </c>
      <c r="D43856" s="1" t="s">
        <v>37</v>
      </c>
      <c r="E43856" s="1" t="s">
        <v>19706</v>
      </c>
      <c r="G43856" s="1" t="s">
        <v>69</v>
      </c>
      <c r="H43856">
        <v>33931</v>
      </c>
      <c r="I43856">
        <v>-81.898152974875146</v>
      </c>
      <c r="J43856">
        <v>26.412737498428413</v>
      </c>
    </row>
    <row r="43857" spans="1:10" x14ac:dyDescent="0.25">
      <c r="A43857" s="1" t="s">
        <v>100462</v>
      </c>
      <c r="B43857">
        <v>7</v>
      </c>
      <c r="C43857" s="1" t="s">
        <v>19706</v>
      </c>
      <c r="D43857" s="1" t="s">
        <v>37</v>
      </c>
      <c r="E43857" s="1" t="s">
        <v>19706</v>
      </c>
      <c r="G43857" s="1" t="s">
        <v>69</v>
      </c>
      <c r="H43857">
        <v>33931</v>
      </c>
      <c r="I43857">
        <v>-81.895087502144577</v>
      </c>
      <c r="J43857">
        <v>26.413185850202989</v>
      </c>
    </row>
    <row r="43858" spans="1:10" x14ac:dyDescent="0.25">
      <c r="A43858" s="1" t="s">
        <v>101158</v>
      </c>
      <c r="B43858">
        <v>7</v>
      </c>
      <c r="C43858" s="1" t="s">
        <v>19706</v>
      </c>
      <c r="D43858" s="1" t="s">
        <v>37</v>
      </c>
      <c r="E43858" s="1" t="s">
        <v>19706</v>
      </c>
      <c r="G43858" s="1" t="s">
        <v>69</v>
      </c>
      <c r="H43858">
        <v>33931</v>
      </c>
      <c r="I43858">
        <v>-81.895087502144577</v>
      </c>
      <c r="J43858">
        <v>26.413185850202989</v>
      </c>
    </row>
    <row r="43859" spans="1:10" x14ac:dyDescent="0.25">
      <c r="A43859" s="1" t="s">
        <v>101633</v>
      </c>
      <c r="B43859">
        <v>7</v>
      </c>
      <c r="C43859" s="1" t="s">
        <v>19706</v>
      </c>
      <c r="D43859" s="1" t="s">
        <v>37</v>
      </c>
      <c r="E43859" s="1" t="s">
        <v>19706</v>
      </c>
      <c r="G43859" s="1" t="s">
        <v>69</v>
      </c>
      <c r="H43859">
        <v>33931</v>
      </c>
      <c r="I43859">
        <v>-81.895837700064291</v>
      </c>
      <c r="J43859">
        <v>26.412131879939054</v>
      </c>
    </row>
    <row r="43860" spans="1:10" x14ac:dyDescent="0.25">
      <c r="A43860" s="1" t="s">
        <v>101662</v>
      </c>
      <c r="B43860">
        <v>7</v>
      </c>
      <c r="C43860" s="1" t="s">
        <v>19706</v>
      </c>
      <c r="D43860" s="1" t="s">
        <v>37</v>
      </c>
      <c r="E43860" s="1" t="s">
        <v>19706</v>
      </c>
      <c r="G43860" s="1" t="s">
        <v>69</v>
      </c>
      <c r="H43860">
        <v>33931</v>
      </c>
      <c r="I43860">
        <v>-81.897440522845116</v>
      </c>
      <c r="J43860">
        <v>26.41217163892907</v>
      </c>
    </row>
    <row r="43861" spans="1:10" x14ac:dyDescent="0.25">
      <c r="A43861" s="1" t="s">
        <v>101833</v>
      </c>
      <c r="B43861">
        <v>7</v>
      </c>
      <c r="C43861" s="1" t="s">
        <v>19706</v>
      </c>
      <c r="D43861" s="1" t="s">
        <v>37</v>
      </c>
      <c r="E43861" s="1" t="s">
        <v>19706</v>
      </c>
      <c r="G43861" s="1" t="s">
        <v>69</v>
      </c>
      <c r="H43861">
        <v>33931</v>
      </c>
      <c r="I43861">
        <v>-81.895087502144577</v>
      </c>
      <c r="J43861">
        <v>26.413185850202989</v>
      </c>
    </row>
    <row r="43862" spans="1:10" x14ac:dyDescent="0.25">
      <c r="A43862" s="1" t="s">
        <v>101864</v>
      </c>
      <c r="B43862">
        <v>7</v>
      </c>
      <c r="C43862" s="1" t="s">
        <v>19706</v>
      </c>
      <c r="D43862" s="1" t="s">
        <v>37</v>
      </c>
      <c r="E43862" s="1" t="s">
        <v>19706</v>
      </c>
      <c r="G43862" s="1" t="s">
        <v>69</v>
      </c>
      <c r="H43862">
        <v>33931</v>
      </c>
      <c r="I43862">
        <v>-81.895087502144577</v>
      </c>
      <c r="J43862">
        <v>26.413185850202989</v>
      </c>
    </row>
    <row r="43863" spans="1:10" x14ac:dyDescent="0.25">
      <c r="A43863" s="1" t="s">
        <v>102041</v>
      </c>
      <c r="B43863">
        <v>7</v>
      </c>
      <c r="C43863" s="1" t="s">
        <v>19706</v>
      </c>
      <c r="D43863" s="1" t="s">
        <v>37</v>
      </c>
      <c r="E43863" s="1" t="s">
        <v>19706</v>
      </c>
      <c r="G43863" s="1" t="s">
        <v>69</v>
      </c>
      <c r="H43863">
        <v>33931</v>
      </c>
      <c r="I43863">
        <v>-81.895990571860068</v>
      </c>
      <c r="J43863">
        <v>26.412580492335291</v>
      </c>
    </row>
    <row r="43864" spans="1:10" x14ac:dyDescent="0.25">
      <c r="A43864" s="1" t="s">
        <v>102135</v>
      </c>
      <c r="B43864">
        <v>7</v>
      </c>
      <c r="C43864" s="1" t="s">
        <v>19706</v>
      </c>
      <c r="D43864" s="1" t="s">
        <v>37</v>
      </c>
      <c r="E43864" s="1" t="s">
        <v>19706</v>
      </c>
      <c r="G43864" s="1" t="s">
        <v>69</v>
      </c>
      <c r="H43864">
        <v>33931</v>
      </c>
      <c r="I43864">
        <v>-81.895087502144577</v>
      </c>
      <c r="J43864">
        <v>26.413185850202989</v>
      </c>
    </row>
    <row r="43865" spans="1:10" x14ac:dyDescent="0.25">
      <c r="A43865" s="1" t="s">
        <v>102286</v>
      </c>
      <c r="B43865">
        <v>7</v>
      </c>
      <c r="C43865" s="1" t="s">
        <v>19706</v>
      </c>
      <c r="D43865" s="1" t="s">
        <v>37</v>
      </c>
      <c r="E43865" s="1" t="s">
        <v>19706</v>
      </c>
      <c r="G43865" s="1" t="s">
        <v>69</v>
      </c>
      <c r="H43865">
        <v>33931</v>
      </c>
      <c r="I43865">
        <v>-81.895087502144577</v>
      </c>
      <c r="J43865">
        <v>26.413185850202989</v>
      </c>
    </row>
    <row r="43866" spans="1:10" x14ac:dyDescent="0.25">
      <c r="A43866" s="1" t="s">
        <v>102595</v>
      </c>
      <c r="B43866">
        <v>7</v>
      </c>
      <c r="C43866" s="1" t="s">
        <v>19706</v>
      </c>
      <c r="D43866" s="1" t="s">
        <v>37</v>
      </c>
      <c r="E43866" s="1" t="s">
        <v>19706</v>
      </c>
      <c r="G43866" s="1" t="s">
        <v>69</v>
      </c>
      <c r="H43866">
        <v>33931</v>
      </c>
      <c r="I43866">
        <v>-81.895087502144577</v>
      </c>
      <c r="J43866">
        <v>26.413185850202989</v>
      </c>
    </row>
    <row r="43867" spans="1:10" x14ac:dyDescent="0.25">
      <c r="A43867" s="1" t="s">
        <v>102810</v>
      </c>
      <c r="B43867">
        <v>7</v>
      </c>
      <c r="C43867" s="1" t="s">
        <v>19706</v>
      </c>
      <c r="D43867" s="1" t="s">
        <v>37</v>
      </c>
      <c r="E43867" s="1" t="s">
        <v>19706</v>
      </c>
      <c r="G43867" s="1" t="s">
        <v>69</v>
      </c>
      <c r="H43867">
        <v>33931</v>
      </c>
      <c r="I43867">
        <v>-81.895087502144577</v>
      </c>
      <c r="J43867">
        <v>26.413185850202989</v>
      </c>
    </row>
    <row r="43868" spans="1:10" x14ac:dyDescent="0.25">
      <c r="A43868" s="1" t="s">
        <v>102966</v>
      </c>
      <c r="B43868">
        <v>7</v>
      </c>
      <c r="C43868" s="1" t="s">
        <v>19706</v>
      </c>
      <c r="D43868" s="1" t="s">
        <v>37</v>
      </c>
      <c r="E43868" s="1" t="s">
        <v>19706</v>
      </c>
      <c r="G43868" s="1" t="s">
        <v>69</v>
      </c>
      <c r="H43868">
        <v>33931</v>
      </c>
      <c r="I43868">
        <v>-81.895087502144577</v>
      </c>
      <c r="J43868">
        <v>26.413185850202989</v>
      </c>
    </row>
    <row r="43869" spans="1:10" x14ac:dyDescent="0.25">
      <c r="A43869" s="1" t="s">
        <v>103175</v>
      </c>
      <c r="B43869">
        <v>7</v>
      </c>
      <c r="C43869" s="1" t="s">
        <v>19706</v>
      </c>
      <c r="D43869" s="1" t="s">
        <v>37</v>
      </c>
      <c r="E43869" s="1" t="s">
        <v>19706</v>
      </c>
      <c r="G43869" s="1" t="s">
        <v>69</v>
      </c>
      <c r="H43869">
        <v>33931</v>
      </c>
      <c r="I43869">
        <v>-81.895990571860068</v>
      </c>
      <c r="J43869">
        <v>26.412580492335291</v>
      </c>
    </row>
    <row r="43870" spans="1:10" x14ac:dyDescent="0.25">
      <c r="A43870" s="1" t="s">
        <v>103328</v>
      </c>
      <c r="B43870">
        <v>7</v>
      </c>
      <c r="C43870" s="1" t="s">
        <v>19706</v>
      </c>
      <c r="D43870" s="1" t="s">
        <v>37</v>
      </c>
      <c r="E43870" s="1" t="s">
        <v>19706</v>
      </c>
      <c r="G43870" s="1" t="s">
        <v>69</v>
      </c>
      <c r="H43870">
        <v>33931</v>
      </c>
      <c r="I43870">
        <v>-81.898498789839593</v>
      </c>
      <c r="J43870">
        <v>26.41231414493183</v>
      </c>
    </row>
    <row r="43871" spans="1:10" x14ac:dyDescent="0.25">
      <c r="A43871" s="1" t="s">
        <v>103466</v>
      </c>
      <c r="B43871">
        <v>7</v>
      </c>
      <c r="C43871" s="1" t="s">
        <v>19706</v>
      </c>
      <c r="D43871" s="1" t="s">
        <v>37</v>
      </c>
      <c r="E43871" s="1" t="s">
        <v>19706</v>
      </c>
      <c r="G43871" s="1" t="s">
        <v>69</v>
      </c>
      <c r="H43871">
        <v>33931</v>
      </c>
      <c r="I43871">
        <v>-81.898152974875146</v>
      </c>
      <c r="J43871">
        <v>26.412737498428413</v>
      </c>
    </row>
    <row r="43872" spans="1:10" x14ac:dyDescent="0.25">
      <c r="A43872" s="1" t="s">
        <v>103796</v>
      </c>
      <c r="B43872">
        <v>7</v>
      </c>
      <c r="C43872" s="1" t="s">
        <v>19706</v>
      </c>
      <c r="D43872" s="1" t="s">
        <v>37</v>
      </c>
      <c r="E43872" s="1" t="s">
        <v>19706</v>
      </c>
      <c r="G43872" s="1" t="s">
        <v>69</v>
      </c>
      <c r="H43872">
        <v>33931</v>
      </c>
      <c r="I43872">
        <v>-81.895087502144577</v>
      </c>
      <c r="J43872">
        <v>26.413185850202989</v>
      </c>
    </row>
    <row r="43873" spans="1:10" x14ac:dyDescent="0.25">
      <c r="A43873" s="1" t="s">
        <v>104042</v>
      </c>
      <c r="B43873">
        <v>7</v>
      </c>
      <c r="C43873" s="1" t="s">
        <v>19706</v>
      </c>
      <c r="D43873" s="1" t="s">
        <v>37</v>
      </c>
      <c r="E43873" s="1" t="s">
        <v>19706</v>
      </c>
      <c r="G43873" s="1" t="s">
        <v>69</v>
      </c>
      <c r="H43873">
        <v>33931</v>
      </c>
      <c r="I43873">
        <v>-81.895087502144577</v>
      </c>
      <c r="J43873">
        <v>26.413185850202989</v>
      </c>
    </row>
    <row r="43874" spans="1:10" x14ac:dyDescent="0.25">
      <c r="A43874" s="1" t="s">
        <v>104168</v>
      </c>
      <c r="B43874">
        <v>7</v>
      </c>
      <c r="C43874" s="1" t="s">
        <v>19706</v>
      </c>
      <c r="D43874" s="1" t="s">
        <v>37</v>
      </c>
      <c r="E43874" s="1" t="s">
        <v>19706</v>
      </c>
      <c r="G43874" s="1" t="s">
        <v>69</v>
      </c>
      <c r="H43874">
        <v>33931</v>
      </c>
      <c r="I43874">
        <v>-81.895087502144577</v>
      </c>
      <c r="J43874">
        <v>26.413185850202989</v>
      </c>
    </row>
    <row r="43875" spans="1:10" x14ac:dyDescent="0.25">
      <c r="A43875" s="1" t="s">
        <v>104472</v>
      </c>
      <c r="B43875">
        <v>7</v>
      </c>
      <c r="C43875" s="1" t="s">
        <v>19706</v>
      </c>
      <c r="D43875" s="1" t="s">
        <v>37</v>
      </c>
      <c r="E43875" s="1" t="s">
        <v>19706</v>
      </c>
      <c r="G43875" s="1" t="s">
        <v>69</v>
      </c>
      <c r="H43875">
        <v>33931</v>
      </c>
      <c r="I43875">
        <v>-81.895087502144577</v>
      </c>
      <c r="J43875">
        <v>26.413185850202989</v>
      </c>
    </row>
    <row r="43876" spans="1:10" x14ac:dyDescent="0.25">
      <c r="A43876" s="1" t="s">
        <v>104561</v>
      </c>
      <c r="B43876">
        <v>7</v>
      </c>
      <c r="C43876" s="1" t="s">
        <v>19706</v>
      </c>
      <c r="D43876" s="1" t="s">
        <v>37</v>
      </c>
      <c r="E43876" s="1" t="s">
        <v>19706</v>
      </c>
      <c r="G43876" s="1" t="s">
        <v>69</v>
      </c>
      <c r="H43876">
        <v>33931</v>
      </c>
      <c r="I43876">
        <v>-81.895837700064291</v>
      </c>
      <c r="J43876">
        <v>26.412131879939054</v>
      </c>
    </row>
    <row r="43877" spans="1:10" x14ac:dyDescent="0.25">
      <c r="A43877" s="1" t="s">
        <v>105303</v>
      </c>
      <c r="B43877">
        <v>7</v>
      </c>
      <c r="C43877" s="1" t="s">
        <v>19706</v>
      </c>
      <c r="D43877" s="1" t="s">
        <v>37</v>
      </c>
      <c r="E43877" s="1" t="s">
        <v>19706</v>
      </c>
      <c r="G43877" s="1" t="s">
        <v>69</v>
      </c>
      <c r="H43877">
        <v>33931</v>
      </c>
      <c r="I43877">
        <v>-81.895837700064291</v>
      </c>
      <c r="J43877">
        <v>26.412131879939054</v>
      </c>
    </row>
    <row r="43878" spans="1:10" x14ac:dyDescent="0.25">
      <c r="A43878" s="1" t="s">
        <v>105593</v>
      </c>
      <c r="B43878">
        <v>7</v>
      </c>
      <c r="C43878" s="1" t="s">
        <v>19706</v>
      </c>
      <c r="D43878" s="1" t="s">
        <v>37</v>
      </c>
      <c r="E43878" s="1" t="s">
        <v>19706</v>
      </c>
      <c r="G43878" s="1" t="s">
        <v>69</v>
      </c>
      <c r="H43878">
        <v>33931</v>
      </c>
      <c r="I43878">
        <v>-81.895087502144577</v>
      </c>
      <c r="J43878">
        <v>26.413185850202989</v>
      </c>
    </row>
    <row r="43879" spans="1:10" x14ac:dyDescent="0.25">
      <c r="A43879" s="1" t="s">
        <v>105889</v>
      </c>
      <c r="B43879">
        <v>7</v>
      </c>
      <c r="C43879" s="1" t="s">
        <v>19706</v>
      </c>
      <c r="D43879" s="1" t="s">
        <v>37</v>
      </c>
      <c r="E43879" s="1" t="s">
        <v>19706</v>
      </c>
      <c r="G43879" s="1" t="s">
        <v>69</v>
      </c>
      <c r="H43879">
        <v>33931</v>
      </c>
      <c r="I43879">
        <v>-81.895087502144577</v>
      </c>
      <c r="J43879">
        <v>26.413185850202989</v>
      </c>
    </row>
    <row r="43880" spans="1:10" x14ac:dyDescent="0.25">
      <c r="A43880" s="1" t="s">
        <v>106083</v>
      </c>
      <c r="B43880">
        <v>7</v>
      </c>
      <c r="C43880" s="1" t="s">
        <v>19706</v>
      </c>
      <c r="D43880" s="1" t="s">
        <v>37</v>
      </c>
      <c r="E43880" s="1" t="s">
        <v>19706</v>
      </c>
      <c r="G43880" s="1" t="s">
        <v>69</v>
      </c>
      <c r="H43880">
        <v>33931</v>
      </c>
      <c r="I43880">
        <v>-81.895087502144577</v>
      </c>
      <c r="J43880">
        <v>26.413185850202989</v>
      </c>
    </row>
    <row r="43881" spans="1:10" x14ac:dyDescent="0.25">
      <c r="A43881" s="1" t="s">
        <v>106268</v>
      </c>
      <c r="B43881">
        <v>7</v>
      </c>
      <c r="C43881" s="1" t="s">
        <v>19706</v>
      </c>
      <c r="D43881" s="1" t="s">
        <v>37</v>
      </c>
      <c r="E43881" s="1" t="s">
        <v>19706</v>
      </c>
      <c r="G43881" s="1" t="s">
        <v>69</v>
      </c>
      <c r="H43881">
        <v>33931</v>
      </c>
      <c r="I43881">
        <v>-81.895087502144577</v>
      </c>
      <c r="J43881">
        <v>26.413185850202989</v>
      </c>
    </row>
    <row r="43882" spans="1:10" x14ac:dyDescent="0.25">
      <c r="A43882" s="1" t="s">
        <v>106307</v>
      </c>
      <c r="B43882">
        <v>7</v>
      </c>
      <c r="C43882" s="1" t="s">
        <v>19706</v>
      </c>
      <c r="D43882" s="1" t="s">
        <v>37</v>
      </c>
      <c r="E43882" s="1" t="s">
        <v>19706</v>
      </c>
      <c r="G43882" s="1" t="s">
        <v>69</v>
      </c>
      <c r="H43882">
        <v>33931</v>
      </c>
      <c r="I43882">
        <v>-81.895087502144577</v>
      </c>
      <c r="J43882">
        <v>26.413185850202989</v>
      </c>
    </row>
    <row r="43883" spans="1:10" x14ac:dyDescent="0.25">
      <c r="A43883" s="1" t="s">
        <v>106426</v>
      </c>
      <c r="B43883">
        <v>7</v>
      </c>
      <c r="C43883" s="1" t="s">
        <v>19706</v>
      </c>
      <c r="D43883" s="1" t="s">
        <v>37</v>
      </c>
      <c r="E43883" s="1" t="s">
        <v>19706</v>
      </c>
      <c r="G43883" s="1" t="s">
        <v>69</v>
      </c>
      <c r="H43883">
        <v>33931</v>
      </c>
      <c r="I43883">
        <v>-81.895087502144577</v>
      </c>
      <c r="J43883">
        <v>26.413185850202989</v>
      </c>
    </row>
    <row r="43884" spans="1:10" x14ac:dyDescent="0.25">
      <c r="A43884" s="1" t="s">
        <v>106647</v>
      </c>
      <c r="B43884">
        <v>7</v>
      </c>
      <c r="C43884" s="1" t="s">
        <v>19706</v>
      </c>
      <c r="D43884" s="1" t="s">
        <v>37</v>
      </c>
      <c r="E43884" s="1" t="s">
        <v>19706</v>
      </c>
      <c r="G43884" s="1" t="s">
        <v>69</v>
      </c>
      <c r="H43884">
        <v>33931</v>
      </c>
      <c r="I43884">
        <v>-81.895087502144577</v>
      </c>
      <c r="J43884">
        <v>26.413185850202989</v>
      </c>
    </row>
    <row r="43885" spans="1:10" x14ac:dyDescent="0.25">
      <c r="A43885" s="1" t="s">
        <v>106738</v>
      </c>
      <c r="B43885">
        <v>7</v>
      </c>
      <c r="C43885" s="1" t="s">
        <v>19706</v>
      </c>
      <c r="D43885" s="1" t="s">
        <v>37</v>
      </c>
      <c r="E43885" s="1" t="s">
        <v>19706</v>
      </c>
      <c r="G43885" s="1" t="s">
        <v>69</v>
      </c>
      <c r="H43885">
        <v>33931</v>
      </c>
      <c r="I43885">
        <v>-81.897440522845116</v>
      </c>
      <c r="J43885">
        <v>26.41217163892907</v>
      </c>
    </row>
    <row r="43886" spans="1:10" x14ac:dyDescent="0.25">
      <c r="A43886" s="1" t="s">
        <v>106932</v>
      </c>
      <c r="B43886">
        <v>7</v>
      </c>
      <c r="C43886" s="1" t="s">
        <v>19706</v>
      </c>
      <c r="D43886" s="1" t="s">
        <v>37</v>
      </c>
      <c r="E43886" s="1" t="s">
        <v>19706</v>
      </c>
      <c r="G43886" s="1" t="s">
        <v>69</v>
      </c>
      <c r="H43886">
        <v>33931</v>
      </c>
      <c r="I43886">
        <v>-81.895087502144577</v>
      </c>
      <c r="J43886">
        <v>26.413185850202989</v>
      </c>
    </row>
    <row r="43887" spans="1:10" x14ac:dyDescent="0.25">
      <c r="A43887" s="1" t="s">
        <v>107562</v>
      </c>
      <c r="B43887">
        <v>7</v>
      </c>
      <c r="C43887" s="1" t="s">
        <v>19706</v>
      </c>
      <c r="D43887" s="1" t="s">
        <v>37</v>
      </c>
      <c r="E43887" s="1" t="s">
        <v>19706</v>
      </c>
      <c r="G43887" s="1" t="s">
        <v>69</v>
      </c>
      <c r="H43887">
        <v>33931</v>
      </c>
      <c r="I43887">
        <v>-81.895087502144577</v>
      </c>
      <c r="J43887">
        <v>26.413185850202989</v>
      </c>
    </row>
    <row r="43888" spans="1:10" x14ac:dyDescent="0.25">
      <c r="A43888" s="1" t="s">
        <v>107630</v>
      </c>
      <c r="B43888">
        <v>7</v>
      </c>
      <c r="C43888" s="1" t="s">
        <v>19706</v>
      </c>
      <c r="D43888" s="1" t="s">
        <v>37</v>
      </c>
      <c r="E43888" s="1" t="s">
        <v>19706</v>
      </c>
      <c r="G43888" s="1" t="s">
        <v>69</v>
      </c>
      <c r="H43888">
        <v>33931</v>
      </c>
      <c r="I43888">
        <v>-81.895837700064291</v>
      </c>
      <c r="J43888">
        <v>26.412131879939054</v>
      </c>
    </row>
    <row r="43889" spans="1:10" x14ac:dyDescent="0.25">
      <c r="A43889" s="1" t="s">
        <v>107701</v>
      </c>
      <c r="B43889">
        <v>7</v>
      </c>
      <c r="C43889" s="1" t="s">
        <v>19706</v>
      </c>
      <c r="D43889" s="1" t="s">
        <v>37</v>
      </c>
      <c r="E43889" s="1" t="s">
        <v>19706</v>
      </c>
      <c r="G43889" s="1" t="s">
        <v>69</v>
      </c>
      <c r="H43889">
        <v>33931</v>
      </c>
      <c r="I43889">
        <v>-81.895087502144577</v>
      </c>
      <c r="J43889">
        <v>26.413185850202989</v>
      </c>
    </row>
    <row r="43890" spans="1:10" x14ac:dyDescent="0.25">
      <c r="A43890" s="1" t="s">
        <v>107727</v>
      </c>
      <c r="B43890">
        <v>7</v>
      </c>
      <c r="C43890" s="1" t="s">
        <v>19706</v>
      </c>
      <c r="D43890" s="1" t="s">
        <v>37</v>
      </c>
      <c r="E43890" s="1" t="s">
        <v>19706</v>
      </c>
      <c r="G43890" s="1" t="s">
        <v>69</v>
      </c>
      <c r="H43890">
        <v>33931</v>
      </c>
      <c r="I43890">
        <v>-81.898152974875146</v>
      </c>
      <c r="J43890">
        <v>26.412737498428413</v>
      </c>
    </row>
    <row r="43891" spans="1:10" x14ac:dyDescent="0.25">
      <c r="A43891" s="1" t="s">
        <v>107800</v>
      </c>
      <c r="B43891">
        <v>7</v>
      </c>
      <c r="C43891" s="1" t="s">
        <v>19706</v>
      </c>
      <c r="D43891" s="1" t="s">
        <v>37</v>
      </c>
      <c r="E43891" s="1" t="s">
        <v>19706</v>
      </c>
      <c r="G43891" s="1" t="s">
        <v>69</v>
      </c>
      <c r="H43891">
        <v>33931</v>
      </c>
      <c r="I43891">
        <v>-81.895087502144577</v>
      </c>
      <c r="J43891">
        <v>26.413185850202989</v>
      </c>
    </row>
    <row r="43892" spans="1:10" x14ac:dyDescent="0.25">
      <c r="A43892" s="1" t="s">
        <v>108157</v>
      </c>
      <c r="B43892">
        <v>7</v>
      </c>
      <c r="C43892" s="1" t="s">
        <v>19706</v>
      </c>
      <c r="D43892" s="1" t="s">
        <v>37</v>
      </c>
      <c r="E43892" s="1" t="s">
        <v>19706</v>
      </c>
      <c r="G43892" s="1" t="s">
        <v>69</v>
      </c>
      <c r="H43892">
        <v>33931</v>
      </c>
      <c r="I43892">
        <v>-81.895087502144577</v>
      </c>
      <c r="J43892">
        <v>26.413185850202989</v>
      </c>
    </row>
    <row r="43893" spans="1:10" x14ac:dyDescent="0.25">
      <c r="A43893" s="1" t="s">
        <v>108338</v>
      </c>
      <c r="B43893">
        <v>7</v>
      </c>
      <c r="C43893" s="1" t="s">
        <v>19706</v>
      </c>
      <c r="D43893" s="1" t="s">
        <v>37</v>
      </c>
      <c r="E43893" s="1" t="s">
        <v>19706</v>
      </c>
      <c r="G43893" s="1" t="s">
        <v>69</v>
      </c>
      <c r="H43893">
        <v>33931</v>
      </c>
      <c r="I43893">
        <v>-81.895087502144577</v>
      </c>
      <c r="J43893">
        <v>26.413185850202989</v>
      </c>
    </row>
    <row r="43894" spans="1:10" x14ac:dyDescent="0.25">
      <c r="A43894" s="1" t="s">
        <v>108583</v>
      </c>
      <c r="B43894">
        <v>7</v>
      </c>
      <c r="C43894" s="1" t="s">
        <v>19706</v>
      </c>
      <c r="D43894" s="1" t="s">
        <v>37</v>
      </c>
      <c r="E43894" s="1" t="s">
        <v>19706</v>
      </c>
      <c r="G43894" s="1" t="s">
        <v>69</v>
      </c>
      <c r="H43894">
        <v>33931</v>
      </c>
      <c r="I43894">
        <v>-81.895087502144577</v>
      </c>
      <c r="J43894">
        <v>26.413185850202989</v>
      </c>
    </row>
    <row r="43895" spans="1:10" x14ac:dyDescent="0.25">
      <c r="A43895" s="1" t="s">
        <v>108767</v>
      </c>
      <c r="B43895">
        <v>7</v>
      </c>
      <c r="C43895" s="1" t="s">
        <v>19706</v>
      </c>
      <c r="D43895" s="1" t="s">
        <v>37</v>
      </c>
      <c r="E43895" s="1" t="s">
        <v>19706</v>
      </c>
      <c r="G43895" s="1" t="s">
        <v>69</v>
      </c>
      <c r="H43895">
        <v>33931</v>
      </c>
      <c r="I43895">
        <v>-81.895087502144577</v>
      </c>
      <c r="J43895">
        <v>26.413185850202989</v>
      </c>
    </row>
    <row r="43896" spans="1:10" x14ac:dyDescent="0.25">
      <c r="A43896" s="1" t="s">
        <v>108861</v>
      </c>
      <c r="B43896">
        <v>7</v>
      </c>
      <c r="C43896" s="1" t="s">
        <v>19706</v>
      </c>
      <c r="D43896" s="1" t="s">
        <v>37</v>
      </c>
      <c r="E43896" s="1" t="s">
        <v>19706</v>
      </c>
      <c r="G43896" s="1" t="s">
        <v>69</v>
      </c>
      <c r="H43896">
        <v>33931</v>
      </c>
      <c r="I43896">
        <v>-81.895087502144577</v>
      </c>
      <c r="J43896">
        <v>26.413185850202989</v>
      </c>
    </row>
    <row r="43897" spans="1:10" x14ac:dyDescent="0.25">
      <c r="A43897" s="1" t="s">
        <v>108866</v>
      </c>
      <c r="B43897">
        <v>7</v>
      </c>
      <c r="C43897" s="1" t="s">
        <v>19706</v>
      </c>
      <c r="D43897" s="1" t="s">
        <v>37</v>
      </c>
      <c r="E43897" s="1" t="s">
        <v>19706</v>
      </c>
      <c r="G43897" s="1" t="s">
        <v>69</v>
      </c>
      <c r="H43897">
        <v>33931</v>
      </c>
      <c r="I43897">
        <v>-81.895087502144577</v>
      </c>
      <c r="J43897">
        <v>26.413185850202989</v>
      </c>
    </row>
    <row r="43898" spans="1:10" x14ac:dyDescent="0.25">
      <c r="A43898" s="1" t="s">
        <v>109218</v>
      </c>
      <c r="B43898">
        <v>7</v>
      </c>
      <c r="C43898" s="1" t="s">
        <v>19706</v>
      </c>
      <c r="D43898" s="1" t="s">
        <v>37</v>
      </c>
      <c r="E43898" s="1" t="s">
        <v>19706</v>
      </c>
      <c r="G43898" s="1" t="s">
        <v>69</v>
      </c>
      <c r="H43898">
        <v>33931</v>
      </c>
      <c r="I43898">
        <v>-81.897440522845116</v>
      </c>
      <c r="J43898">
        <v>26.41217163892907</v>
      </c>
    </row>
    <row r="43899" spans="1:10" x14ac:dyDescent="0.25">
      <c r="A43899" s="1" t="s">
        <v>109426</v>
      </c>
      <c r="B43899">
        <v>7</v>
      </c>
      <c r="C43899" s="1" t="s">
        <v>19706</v>
      </c>
      <c r="D43899" s="1" t="s">
        <v>37</v>
      </c>
      <c r="E43899" s="1" t="s">
        <v>19706</v>
      </c>
      <c r="G43899" s="1" t="s">
        <v>69</v>
      </c>
      <c r="H43899">
        <v>33931</v>
      </c>
      <c r="I43899">
        <v>-81.898498789839593</v>
      </c>
      <c r="J43899">
        <v>26.41231414493183</v>
      </c>
    </row>
    <row r="43900" spans="1:10" x14ac:dyDescent="0.25">
      <c r="A43900" s="1" t="s">
        <v>64634</v>
      </c>
      <c r="B43900">
        <v>7</v>
      </c>
      <c r="C43900" s="1" t="s">
        <v>64635</v>
      </c>
      <c r="D43900" s="1" t="s">
        <v>37</v>
      </c>
      <c r="E43900" s="1" t="s">
        <v>64635</v>
      </c>
      <c r="G43900" s="1" t="s">
        <v>69</v>
      </c>
      <c r="H43900">
        <v>33931</v>
      </c>
      <c r="I43900">
        <v>-81.896354023536219</v>
      </c>
      <c r="J43900">
        <v>26.412681958625139</v>
      </c>
    </row>
    <row r="43901" spans="1:10" x14ac:dyDescent="0.25">
      <c r="A43901" s="1" t="s">
        <v>64782</v>
      </c>
      <c r="B43901">
        <v>7</v>
      </c>
      <c r="C43901" s="1" t="s">
        <v>64635</v>
      </c>
      <c r="D43901" s="1" t="s">
        <v>37</v>
      </c>
      <c r="E43901" s="1" t="s">
        <v>64635</v>
      </c>
      <c r="G43901" s="1" t="s">
        <v>69</v>
      </c>
      <c r="H43901">
        <v>33931</v>
      </c>
      <c r="I43901">
        <v>-81.896354023536219</v>
      </c>
      <c r="J43901">
        <v>26.412681958625139</v>
      </c>
    </row>
    <row r="43902" spans="1:10" x14ac:dyDescent="0.25">
      <c r="A43902" s="1" t="s">
        <v>65326</v>
      </c>
      <c r="B43902">
        <v>7</v>
      </c>
      <c r="C43902" s="1" t="s">
        <v>64635</v>
      </c>
      <c r="D43902" s="1" t="s">
        <v>37</v>
      </c>
      <c r="E43902" s="1" t="s">
        <v>64635</v>
      </c>
      <c r="G43902" s="1" t="s">
        <v>69</v>
      </c>
      <c r="H43902">
        <v>33931</v>
      </c>
      <c r="I43902">
        <v>-81.897414070425455</v>
      </c>
      <c r="J43902">
        <v>26.414148392645409</v>
      </c>
    </row>
    <row r="43903" spans="1:10" x14ac:dyDescent="0.25">
      <c r="A43903" s="1" t="s">
        <v>65496</v>
      </c>
      <c r="B43903">
        <v>7</v>
      </c>
      <c r="C43903" s="1" t="s">
        <v>64635</v>
      </c>
      <c r="D43903" s="1" t="s">
        <v>37</v>
      </c>
      <c r="E43903" s="1" t="s">
        <v>64635</v>
      </c>
      <c r="G43903" s="1" t="s">
        <v>69</v>
      </c>
      <c r="H43903">
        <v>33931</v>
      </c>
      <c r="I43903">
        <v>-81.896354023536219</v>
      </c>
      <c r="J43903">
        <v>26.412681958625139</v>
      </c>
    </row>
    <row r="43904" spans="1:10" x14ac:dyDescent="0.25">
      <c r="A43904" s="1" t="s">
        <v>67171</v>
      </c>
      <c r="B43904">
        <v>7</v>
      </c>
      <c r="C43904" s="1" t="s">
        <v>64635</v>
      </c>
      <c r="D43904" s="1" t="s">
        <v>37</v>
      </c>
      <c r="E43904" s="1" t="s">
        <v>64635</v>
      </c>
      <c r="G43904" s="1" t="s">
        <v>69</v>
      </c>
      <c r="H43904">
        <v>33931</v>
      </c>
      <c r="I43904">
        <v>-81.897347590276681</v>
      </c>
      <c r="J43904">
        <v>26.412615915673992</v>
      </c>
    </row>
    <row r="43905" spans="1:10" x14ac:dyDescent="0.25">
      <c r="A43905" s="1" t="s">
        <v>67437</v>
      </c>
      <c r="B43905">
        <v>7</v>
      </c>
      <c r="C43905" s="1" t="s">
        <v>64635</v>
      </c>
      <c r="D43905" s="1" t="s">
        <v>37</v>
      </c>
      <c r="E43905" s="1" t="s">
        <v>64635</v>
      </c>
      <c r="G43905" s="1" t="s">
        <v>69</v>
      </c>
      <c r="H43905">
        <v>33931</v>
      </c>
      <c r="I43905">
        <v>-81.897347590276681</v>
      </c>
      <c r="J43905">
        <v>26.412615915673992</v>
      </c>
    </row>
    <row r="43906" spans="1:10" x14ac:dyDescent="0.25">
      <c r="A43906" s="1" t="s">
        <v>67454</v>
      </c>
      <c r="B43906">
        <v>7</v>
      </c>
      <c r="C43906" s="1" t="s">
        <v>64635</v>
      </c>
      <c r="D43906" s="1" t="s">
        <v>37</v>
      </c>
      <c r="E43906" s="1" t="s">
        <v>64635</v>
      </c>
      <c r="G43906" s="1" t="s">
        <v>69</v>
      </c>
      <c r="H43906">
        <v>33931</v>
      </c>
      <c r="I43906">
        <v>-81.896354023536219</v>
      </c>
      <c r="J43906">
        <v>26.412681958625139</v>
      </c>
    </row>
    <row r="43907" spans="1:10" x14ac:dyDescent="0.25">
      <c r="A43907" s="1" t="s">
        <v>67851</v>
      </c>
      <c r="B43907">
        <v>7</v>
      </c>
      <c r="C43907" s="1" t="s">
        <v>64635</v>
      </c>
      <c r="D43907" s="1" t="s">
        <v>37</v>
      </c>
      <c r="E43907" s="1" t="s">
        <v>64635</v>
      </c>
      <c r="G43907" s="1" t="s">
        <v>69</v>
      </c>
      <c r="H43907">
        <v>33931</v>
      </c>
      <c r="I43907">
        <v>-81.897347590276681</v>
      </c>
      <c r="J43907">
        <v>26.412615915673992</v>
      </c>
    </row>
    <row r="43908" spans="1:10" x14ac:dyDescent="0.25">
      <c r="A43908" s="1" t="s">
        <v>68013</v>
      </c>
      <c r="B43908">
        <v>7</v>
      </c>
      <c r="C43908" s="1" t="s">
        <v>64635</v>
      </c>
      <c r="D43908" s="1" t="s">
        <v>37</v>
      </c>
      <c r="E43908" s="1" t="s">
        <v>64635</v>
      </c>
      <c r="G43908" s="1" t="s">
        <v>69</v>
      </c>
      <c r="H43908">
        <v>33931</v>
      </c>
      <c r="I43908">
        <v>-81.897414070425455</v>
      </c>
      <c r="J43908">
        <v>26.414148392645409</v>
      </c>
    </row>
    <row r="43909" spans="1:10" x14ac:dyDescent="0.25">
      <c r="A43909" s="1" t="s">
        <v>68175</v>
      </c>
      <c r="B43909">
        <v>7</v>
      </c>
      <c r="C43909" s="1" t="s">
        <v>64635</v>
      </c>
      <c r="D43909" s="1" t="s">
        <v>37</v>
      </c>
      <c r="E43909" s="1" t="s">
        <v>64635</v>
      </c>
      <c r="G43909" s="1" t="s">
        <v>69</v>
      </c>
      <c r="H43909">
        <v>33931</v>
      </c>
      <c r="I43909">
        <v>-81.896354023536219</v>
      </c>
      <c r="J43909">
        <v>26.412681958625139</v>
      </c>
    </row>
    <row r="43910" spans="1:10" x14ac:dyDescent="0.25">
      <c r="A43910" s="1" t="s">
        <v>68321</v>
      </c>
      <c r="B43910">
        <v>7</v>
      </c>
      <c r="C43910" s="1" t="s">
        <v>64635</v>
      </c>
      <c r="D43910" s="1" t="s">
        <v>37</v>
      </c>
      <c r="E43910" s="1" t="s">
        <v>64635</v>
      </c>
      <c r="G43910" s="1" t="s">
        <v>69</v>
      </c>
      <c r="H43910">
        <v>33931</v>
      </c>
      <c r="I43910">
        <v>-81.897414070425455</v>
      </c>
      <c r="J43910">
        <v>26.414148392645409</v>
      </c>
    </row>
    <row r="43911" spans="1:10" x14ac:dyDescent="0.25">
      <c r="A43911" s="1" t="s">
        <v>68444</v>
      </c>
      <c r="B43911">
        <v>7</v>
      </c>
      <c r="C43911" s="1" t="s">
        <v>64635</v>
      </c>
      <c r="D43911" s="1" t="s">
        <v>37</v>
      </c>
      <c r="E43911" s="1" t="s">
        <v>64635</v>
      </c>
      <c r="G43911" s="1" t="s">
        <v>69</v>
      </c>
      <c r="H43911">
        <v>33931</v>
      </c>
      <c r="I43911">
        <v>-81.897347590276681</v>
      </c>
      <c r="J43911">
        <v>26.412615915673992</v>
      </c>
    </row>
    <row r="43912" spans="1:10" x14ac:dyDescent="0.25">
      <c r="A43912" s="1" t="s">
        <v>68560</v>
      </c>
      <c r="B43912">
        <v>7</v>
      </c>
      <c r="C43912" s="1" t="s">
        <v>64635</v>
      </c>
      <c r="D43912" s="1" t="s">
        <v>37</v>
      </c>
      <c r="E43912" s="1" t="s">
        <v>64635</v>
      </c>
      <c r="G43912" s="1" t="s">
        <v>69</v>
      </c>
      <c r="H43912">
        <v>33931</v>
      </c>
      <c r="I43912">
        <v>-81.896354023536219</v>
      </c>
      <c r="J43912">
        <v>26.412681958625139</v>
      </c>
    </row>
    <row r="43913" spans="1:10" x14ac:dyDescent="0.25">
      <c r="A43913" s="1" t="s">
        <v>68754</v>
      </c>
      <c r="B43913">
        <v>7</v>
      </c>
      <c r="C43913" s="1" t="s">
        <v>64635</v>
      </c>
      <c r="D43913" s="1" t="s">
        <v>37</v>
      </c>
      <c r="E43913" s="1" t="s">
        <v>64635</v>
      </c>
      <c r="G43913" s="1" t="s">
        <v>69</v>
      </c>
      <c r="H43913">
        <v>33931</v>
      </c>
      <c r="I43913">
        <v>-81.896354023536219</v>
      </c>
      <c r="J43913">
        <v>26.412681958625139</v>
      </c>
    </row>
    <row r="43914" spans="1:10" x14ac:dyDescent="0.25">
      <c r="A43914" s="1" t="s">
        <v>68868</v>
      </c>
      <c r="B43914">
        <v>7</v>
      </c>
      <c r="C43914" s="1" t="s">
        <v>64635</v>
      </c>
      <c r="D43914" s="1" t="s">
        <v>37</v>
      </c>
      <c r="E43914" s="1" t="s">
        <v>64635</v>
      </c>
      <c r="G43914" s="1" t="s">
        <v>69</v>
      </c>
      <c r="H43914">
        <v>33931</v>
      </c>
      <c r="I43914">
        <v>-81.896354023536219</v>
      </c>
      <c r="J43914">
        <v>26.412681958625139</v>
      </c>
    </row>
    <row r="43915" spans="1:10" x14ac:dyDescent="0.25">
      <c r="A43915" s="1" t="s">
        <v>69581</v>
      </c>
      <c r="B43915">
        <v>7</v>
      </c>
      <c r="C43915" s="1" t="s">
        <v>64635</v>
      </c>
      <c r="D43915" s="1" t="s">
        <v>37</v>
      </c>
      <c r="E43915" s="1" t="s">
        <v>64635</v>
      </c>
      <c r="G43915" s="1" t="s">
        <v>69</v>
      </c>
      <c r="H43915">
        <v>33931</v>
      </c>
      <c r="I43915">
        <v>-81.897414070425455</v>
      </c>
      <c r="J43915">
        <v>26.414148392645409</v>
      </c>
    </row>
    <row r="43916" spans="1:10" x14ac:dyDescent="0.25">
      <c r="A43916" s="1" t="s">
        <v>69686</v>
      </c>
      <c r="B43916">
        <v>7</v>
      </c>
      <c r="C43916" s="1" t="s">
        <v>64635</v>
      </c>
      <c r="D43916" s="1" t="s">
        <v>37</v>
      </c>
      <c r="E43916" s="1" t="s">
        <v>64635</v>
      </c>
      <c r="G43916" s="1" t="s">
        <v>69</v>
      </c>
      <c r="H43916">
        <v>33931</v>
      </c>
      <c r="I43916">
        <v>-81.897414070425455</v>
      </c>
      <c r="J43916">
        <v>26.414148392645409</v>
      </c>
    </row>
    <row r="43917" spans="1:10" x14ac:dyDescent="0.25">
      <c r="A43917" s="1" t="s">
        <v>72891</v>
      </c>
      <c r="B43917">
        <v>7</v>
      </c>
      <c r="C43917" s="1" t="s">
        <v>64635</v>
      </c>
      <c r="D43917" s="1" t="s">
        <v>37</v>
      </c>
      <c r="E43917" s="1" t="s">
        <v>64635</v>
      </c>
      <c r="G43917" s="1" t="s">
        <v>69</v>
      </c>
      <c r="H43917">
        <v>33931</v>
      </c>
      <c r="I43917">
        <v>-81.896354023536219</v>
      </c>
      <c r="J43917">
        <v>26.412681958625139</v>
      </c>
    </row>
    <row r="43918" spans="1:10" x14ac:dyDescent="0.25">
      <c r="A43918" s="1" t="s">
        <v>73235</v>
      </c>
      <c r="B43918">
        <v>7</v>
      </c>
      <c r="C43918" s="1" t="s">
        <v>64635</v>
      </c>
      <c r="D43918" s="1" t="s">
        <v>37</v>
      </c>
      <c r="E43918" s="1" t="s">
        <v>64635</v>
      </c>
      <c r="G43918" s="1" t="s">
        <v>69</v>
      </c>
      <c r="H43918">
        <v>33931</v>
      </c>
      <c r="I43918">
        <v>-81.896354023536219</v>
      </c>
      <c r="J43918">
        <v>26.412681958625139</v>
      </c>
    </row>
    <row r="43919" spans="1:10" x14ac:dyDescent="0.25">
      <c r="A43919" s="1" t="s">
        <v>73403</v>
      </c>
      <c r="B43919">
        <v>7</v>
      </c>
      <c r="C43919" s="1" t="s">
        <v>64635</v>
      </c>
      <c r="D43919" s="1" t="s">
        <v>37</v>
      </c>
      <c r="E43919" s="1" t="s">
        <v>64635</v>
      </c>
      <c r="G43919" s="1" t="s">
        <v>69</v>
      </c>
      <c r="H43919">
        <v>33931</v>
      </c>
      <c r="I43919">
        <v>-81.897414070425455</v>
      </c>
      <c r="J43919">
        <v>26.414148392645409</v>
      </c>
    </row>
    <row r="43920" spans="1:10" x14ac:dyDescent="0.25">
      <c r="A43920" s="1" t="s">
        <v>73504</v>
      </c>
      <c r="B43920">
        <v>7</v>
      </c>
      <c r="C43920" s="1" t="s">
        <v>64635</v>
      </c>
      <c r="D43920" s="1" t="s">
        <v>37</v>
      </c>
      <c r="E43920" s="1" t="s">
        <v>64635</v>
      </c>
      <c r="G43920" s="1" t="s">
        <v>69</v>
      </c>
      <c r="H43920">
        <v>33931</v>
      </c>
      <c r="I43920">
        <v>-81.897347590276681</v>
      </c>
      <c r="J43920">
        <v>26.412615915673992</v>
      </c>
    </row>
    <row r="43921" spans="1:10" x14ac:dyDescent="0.25">
      <c r="A43921" s="1" t="s">
        <v>73566</v>
      </c>
      <c r="B43921">
        <v>7</v>
      </c>
      <c r="C43921" s="1" t="s">
        <v>64635</v>
      </c>
      <c r="D43921" s="1" t="s">
        <v>37</v>
      </c>
      <c r="E43921" s="1" t="s">
        <v>64635</v>
      </c>
      <c r="G43921" s="1" t="s">
        <v>69</v>
      </c>
      <c r="H43921">
        <v>33931</v>
      </c>
      <c r="I43921">
        <v>-81.896354023536219</v>
      </c>
      <c r="J43921">
        <v>26.412681958625139</v>
      </c>
    </row>
    <row r="43922" spans="1:10" x14ac:dyDescent="0.25">
      <c r="A43922" s="1" t="s">
        <v>73817</v>
      </c>
      <c r="B43922">
        <v>7</v>
      </c>
      <c r="C43922" s="1" t="s">
        <v>64635</v>
      </c>
      <c r="D43922" s="1" t="s">
        <v>37</v>
      </c>
      <c r="E43922" s="1" t="s">
        <v>64635</v>
      </c>
      <c r="G43922" s="1" t="s">
        <v>69</v>
      </c>
      <c r="H43922">
        <v>33931</v>
      </c>
      <c r="I43922">
        <v>-81.897347590276681</v>
      </c>
      <c r="J43922">
        <v>26.412615915673992</v>
      </c>
    </row>
    <row r="43923" spans="1:10" x14ac:dyDescent="0.25">
      <c r="A43923" s="1" t="s">
        <v>73889</v>
      </c>
      <c r="B43923">
        <v>7</v>
      </c>
      <c r="C43923" s="1" t="s">
        <v>64635</v>
      </c>
      <c r="D43923" s="1" t="s">
        <v>37</v>
      </c>
      <c r="E43923" s="1" t="s">
        <v>64635</v>
      </c>
      <c r="G43923" s="1" t="s">
        <v>69</v>
      </c>
      <c r="H43923">
        <v>33931</v>
      </c>
      <c r="I43923">
        <v>-81.896354023536219</v>
      </c>
      <c r="J43923">
        <v>26.412681958625139</v>
      </c>
    </row>
    <row r="43924" spans="1:10" x14ac:dyDescent="0.25">
      <c r="A43924" s="1" t="s">
        <v>73982</v>
      </c>
      <c r="B43924">
        <v>7</v>
      </c>
      <c r="C43924" s="1" t="s">
        <v>64635</v>
      </c>
      <c r="D43924" s="1" t="s">
        <v>37</v>
      </c>
      <c r="E43924" s="1" t="s">
        <v>64635</v>
      </c>
      <c r="G43924" s="1" t="s">
        <v>69</v>
      </c>
      <c r="H43924">
        <v>33931</v>
      </c>
      <c r="I43924">
        <v>-81.896354023536219</v>
      </c>
      <c r="J43924">
        <v>26.412681958625139</v>
      </c>
    </row>
    <row r="43925" spans="1:10" x14ac:dyDescent="0.25">
      <c r="A43925" s="1" t="s">
        <v>74089</v>
      </c>
      <c r="B43925">
        <v>7</v>
      </c>
      <c r="C43925" s="1" t="s">
        <v>64635</v>
      </c>
      <c r="D43925" s="1" t="s">
        <v>37</v>
      </c>
      <c r="E43925" s="1" t="s">
        <v>64635</v>
      </c>
      <c r="G43925" s="1" t="s">
        <v>69</v>
      </c>
      <c r="H43925">
        <v>33931</v>
      </c>
      <c r="I43925">
        <v>-81.897347590276681</v>
      </c>
      <c r="J43925">
        <v>26.412615915673992</v>
      </c>
    </row>
    <row r="43926" spans="1:10" x14ac:dyDescent="0.25">
      <c r="A43926" s="1" t="s">
        <v>76404</v>
      </c>
      <c r="B43926">
        <v>7</v>
      </c>
      <c r="C43926" s="1" t="s">
        <v>64635</v>
      </c>
      <c r="D43926" s="1" t="s">
        <v>37</v>
      </c>
      <c r="E43926" s="1" t="s">
        <v>64635</v>
      </c>
      <c r="G43926" s="1" t="s">
        <v>69</v>
      </c>
      <c r="H43926">
        <v>33931</v>
      </c>
      <c r="I43926">
        <v>-81.897347590276681</v>
      </c>
      <c r="J43926">
        <v>26.412615915673992</v>
      </c>
    </row>
    <row r="43927" spans="1:10" x14ac:dyDescent="0.25">
      <c r="A43927" s="1" t="s">
        <v>76494</v>
      </c>
      <c r="B43927">
        <v>7</v>
      </c>
      <c r="C43927" s="1" t="s">
        <v>64635</v>
      </c>
      <c r="D43927" s="1" t="s">
        <v>37</v>
      </c>
      <c r="E43927" s="1" t="s">
        <v>64635</v>
      </c>
      <c r="G43927" s="1" t="s">
        <v>69</v>
      </c>
      <c r="H43927">
        <v>33931</v>
      </c>
      <c r="I43927">
        <v>-81.897414070425455</v>
      </c>
      <c r="J43927">
        <v>26.414148392645409</v>
      </c>
    </row>
    <row r="43928" spans="1:10" x14ac:dyDescent="0.25">
      <c r="A43928" s="1" t="s">
        <v>76695</v>
      </c>
      <c r="B43928">
        <v>7</v>
      </c>
      <c r="C43928" s="1" t="s">
        <v>64635</v>
      </c>
      <c r="D43928" s="1" t="s">
        <v>37</v>
      </c>
      <c r="E43928" s="1" t="s">
        <v>64635</v>
      </c>
      <c r="G43928" s="1" t="s">
        <v>69</v>
      </c>
      <c r="H43928">
        <v>33931</v>
      </c>
      <c r="I43928">
        <v>-81.897347590276681</v>
      </c>
      <c r="J43928">
        <v>26.412615915673992</v>
      </c>
    </row>
    <row r="43929" spans="1:10" x14ac:dyDescent="0.25">
      <c r="A43929" s="1" t="s">
        <v>76706</v>
      </c>
      <c r="B43929">
        <v>7</v>
      </c>
      <c r="C43929" s="1" t="s">
        <v>64635</v>
      </c>
      <c r="D43929" s="1" t="s">
        <v>37</v>
      </c>
      <c r="E43929" s="1" t="s">
        <v>64635</v>
      </c>
      <c r="G43929" s="1" t="s">
        <v>69</v>
      </c>
      <c r="H43929">
        <v>33931</v>
      </c>
      <c r="I43929">
        <v>-81.897414070425455</v>
      </c>
      <c r="J43929">
        <v>26.414148392645409</v>
      </c>
    </row>
    <row r="43930" spans="1:10" x14ac:dyDescent="0.25">
      <c r="A43930" s="1" t="s">
        <v>76923</v>
      </c>
      <c r="B43930">
        <v>7</v>
      </c>
      <c r="C43930" s="1" t="s">
        <v>64635</v>
      </c>
      <c r="D43930" s="1" t="s">
        <v>37</v>
      </c>
      <c r="E43930" s="1" t="s">
        <v>64635</v>
      </c>
      <c r="G43930" s="1" t="s">
        <v>69</v>
      </c>
      <c r="H43930">
        <v>33931</v>
      </c>
      <c r="I43930">
        <v>-81.896354023536219</v>
      </c>
      <c r="J43930">
        <v>26.412681958625139</v>
      </c>
    </row>
    <row r="43931" spans="1:10" x14ac:dyDescent="0.25">
      <c r="A43931" s="1" t="s">
        <v>77619</v>
      </c>
      <c r="B43931">
        <v>7</v>
      </c>
      <c r="C43931" s="1" t="s">
        <v>64635</v>
      </c>
      <c r="D43931" s="1" t="s">
        <v>37</v>
      </c>
      <c r="E43931" s="1" t="s">
        <v>64635</v>
      </c>
      <c r="G43931" s="1" t="s">
        <v>69</v>
      </c>
      <c r="H43931">
        <v>33931</v>
      </c>
      <c r="I43931">
        <v>-81.896354023536219</v>
      </c>
      <c r="J43931">
        <v>26.412681958625139</v>
      </c>
    </row>
    <row r="43932" spans="1:10" x14ac:dyDescent="0.25">
      <c r="A43932" s="1" t="s">
        <v>77913</v>
      </c>
      <c r="B43932">
        <v>7</v>
      </c>
      <c r="C43932" s="1" t="s">
        <v>64635</v>
      </c>
      <c r="D43932" s="1" t="s">
        <v>37</v>
      </c>
      <c r="E43932" s="1" t="s">
        <v>64635</v>
      </c>
      <c r="G43932" s="1" t="s">
        <v>69</v>
      </c>
      <c r="H43932">
        <v>33931</v>
      </c>
      <c r="I43932">
        <v>-81.896354023536219</v>
      </c>
      <c r="J43932">
        <v>26.412681958625139</v>
      </c>
    </row>
    <row r="43933" spans="1:10" x14ac:dyDescent="0.25">
      <c r="A43933" s="1" t="s">
        <v>77951</v>
      </c>
      <c r="B43933">
        <v>7</v>
      </c>
      <c r="C43933" s="1" t="s">
        <v>64635</v>
      </c>
      <c r="D43933" s="1" t="s">
        <v>37</v>
      </c>
      <c r="E43933" s="1" t="s">
        <v>64635</v>
      </c>
      <c r="G43933" s="1" t="s">
        <v>69</v>
      </c>
      <c r="H43933">
        <v>33931</v>
      </c>
      <c r="I43933">
        <v>-81.896354023536219</v>
      </c>
      <c r="J43933">
        <v>26.412681958625139</v>
      </c>
    </row>
    <row r="43934" spans="1:10" x14ac:dyDescent="0.25">
      <c r="A43934" s="1" t="s">
        <v>78211</v>
      </c>
      <c r="B43934">
        <v>7</v>
      </c>
      <c r="C43934" s="1" t="s">
        <v>64635</v>
      </c>
      <c r="D43934" s="1" t="s">
        <v>37</v>
      </c>
      <c r="E43934" s="1" t="s">
        <v>64635</v>
      </c>
      <c r="G43934" s="1" t="s">
        <v>69</v>
      </c>
      <c r="H43934">
        <v>33931</v>
      </c>
      <c r="I43934">
        <v>-81.897414070425455</v>
      </c>
      <c r="J43934">
        <v>26.414148392645409</v>
      </c>
    </row>
    <row r="43935" spans="1:10" x14ac:dyDescent="0.25">
      <c r="A43935" s="1" t="s">
        <v>78413</v>
      </c>
      <c r="B43935">
        <v>7</v>
      </c>
      <c r="C43935" s="1" t="s">
        <v>64635</v>
      </c>
      <c r="D43935" s="1" t="s">
        <v>37</v>
      </c>
      <c r="E43935" s="1" t="s">
        <v>64635</v>
      </c>
      <c r="G43935" s="1" t="s">
        <v>69</v>
      </c>
      <c r="H43935">
        <v>33931</v>
      </c>
      <c r="I43935">
        <v>-81.893835119844852</v>
      </c>
      <c r="J43935">
        <v>26.414634468925467</v>
      </c>
    </row>
    <row r="43936" spans="1:10" x14ac:dyDescent="0.25">
      <c r="A43936" s="1" t="s">
        <v>78537</v>
      </c>
      <c r="B43936">
        <v>7</v>
      </c>
      <c r="C43936" s="1" t="s">
        <v>64635</v>
      </c>
      <c r="D43936" s="1" t="s">
        <v>37</v>
      </c>
      <c r="E43936" s="1" t="s">
        <v>64635</v>
      </c>
      <c r="G43936" s="1" t="s">
        <v>69</v>
      </c>
      <c r="H43936">
        <v>33931</v>
      </c>
      <c r="I43936">
        <v>-81.897414070425455</v>
      </c>
      <c r="J43936">
        <v>26.414148392645409</v>
      </c>
    </row>
    <row r="43937" spans="1:10" x14ac:dyDescent="0.25">
      <c r="A43937" s="1" t="s">
        <v>78885</v>
      </c>
      <c r="B43937">
        <v>7</v>
      </c>
      <c r="C43937" s="1" t="s">
        <v>64635</v>
      </c>
      <c r="D43937" s="1" t="s">
        <v>37</v>
      </c>
      <c r="E43937" s="1" t="s">
        <v>64635</v>
      </c>
      <c r="G43937" s="1" t="s">
        <v>69</v>
      </c>
      <c r="H43937">
        <v>33931</v>
      </c>
      <c r="I43937">
        <v>-81.897347590276681</v>
      </c>
      <c r="J43937">
        <v>26.412615915673992</v>
      </c>
    </row>
    <row r="43938" spans="1:10" x14ac:dyDescent="0.25">
      <c r="A43938" s="1" t="s">
        <v>79816</v>
      </c>
      <c r="B43938">
        <v>7</v>
      </c>
      <c r="C43938" s="1" t="s">
        <v>64635</v>
      </c>
      <c r="D43938" s="1" t="s">
        <v>37</v>
      </c>
      <c r="E43938" s="1" t="s">
        <v>64635</v>
      </c>
      <c r="G43938" s="1" t="s">
        <v>69</v>
      </c>
      <c r="H43938">
        <v>33931</v>
      </c>
      <c r="I43938">
        <v>-81.897347590276681</v>
      </c>
      <c r="J43938">
        <v>26.412615915673992</v>
      </c>
    </row>
    <row r="43939" spans="1:10" x14ac:dyDescent="0.25">
      <c r="A43939" s="1" t="s">
        <v>80614</v>
      </c>
      <c r="B43939">
        <v>7</v>
      </c>
      <c r="C43939" s="1" t="s">
        <v>64635</v>
      </c>
      <c r="D43939" s="1" t="s">
        <v>37</v>
      </c>
      <c r="E43939" s="1" t="s">
        <v>64635</v>
      </c>
      <c r="G43939" s="1" t="s">
        <v>69</v>
      </c>
      <c r="H43939">
        <v>33931</v>
      </c>
      <c r="I43939">
        <v>-81.897414070425455</v>
      </c>
      <c r="J43939">
        <v>26.414148392645409</v>
      </c>
    </row>
    <row r="43940" spans="1:10" x14ac:dyDescent="0.25">
      <c r="A43940" s="1" t="s">
        <v>80651</v>
      </c>
      <c r="B43940">
        <v>7</v>
      </c>
      <c r="C43940" s="1" t="s">
        <v>64635</v>
      </c>
      <c r="D43940" s="1" t="s">
        <v>37</v>
      </c>
      <c r="E43940" s="1" t="s">
        <v>64635</v>
      </c>
      <c r="G43940" s="1" t="s">
        <v>69</v>
      </c>
      <c r="H43940">
        <v>33931</v>
      </c>
      <c r="I43940">
        <v>-81.897414070425455</v>
      </c>
      <c r="J43940">
        <v>26.414148392645409</v>
      </c>
    </row>
    <row r="43941" spans="1:10" x14ac:dyDescent="0.25">
      <c r="A43941" s="1" t="s">
        <v>81017</v>
      </c>
      <c r="B43941">
        <v>7</v>
      </c>
      <c r="C43941" s="1" t="s">
        <v>64635</v>
      </c>
      <c r="D43941" s="1" t="s">
        <v>37</v>
      </c>
      <c r="E43941" s="1" t="s">
        <v>64635</v>
      </c>
      <c r="G43941" s="1" t="s">
        <v>69</v>
      </c>
      <c r="H43941">
        <v>33931</v>
      </c>
      <c r="I43941">
        <v>-81.896354023536219</v>
      </c>
      <c r="J43941">
        <v>26.412681958625139</v>
      </c>
    </row>
    <row r="43942" spans="1:10" x14ac:dyDescent="0.25">
      <c r="A43942" s="1" t="s">
        <v>81863</v>
      </c>
      <c r="B43942">
        <v>7</v>
      </c>
      <c r="C43942" s="1" t="s">
        <v>64635</v>
      </c>
      <c r="D43942" s="1" t="s">
        <v>37</v>
      </c>
      <c r="E43942" s="1" t="s">
        <v>64635</v>
      </c>
      <c r="G43942" s="1" t="s">
        <v>69</v>
      </c>
      <c r="H43942">
        <v>33931</v>
      </c>
      <c r="I43942">
        <v>-81.897414070425455</v>
      </c>
      <c r="J43942">
        <v>26.414148392645409</v>
      </c>
    </row>
    <row r="43943" spans="1:10" x14ac:dyDescent="0.25">
      <c r="A43943" s="1" t="s">
        <v>82255</v>
      </c>
      <c r="B43943">
        <v>7</v>
      </c>
      <c r="C43943" s="1" t="s">
        <v>64635</v>
      </c>
      <c r="D43943" s="1" t="s">
        <v>37</v>
      </c>
      <c r="E43943" s="1" t="s">
        <v>64635</v>
      </c>
      <c r="G43943" s="1" t="s">
        <v>69</v>
      </c>
      <c r="H43943">
        <v>33931</v>
      </c>
      <c r="I43943">
        <v>-81.896354023536219</v>
      </c>
      <c r="J43943">
        <v>26.412681958625139</v>
      </c>
    </row>
    <row r="43944" spans="1:10" x14ac:dyDescent="0.25">
      <c r="A43944" s="1" t="s">
        <v>82731</v>
      </c>
      <c r="B43944">
        <v>7</v>
      </c>
      <c r="C43944" s="1" t="s">
        <v>64635</v>
      </c>
      <c r="D43944" s="1" t="s">
        <v>37</v>
      </c>
      <c r="E43944" s="1" t="s">
        <v>64635</v>
      </c>
      <c r="G43944" s="1" t="s">
        <v>69</v>
      </c>
      <c r="H43944">
        <v>33931</v>
      </c>
      <c r="I43944">
        <v>-81.897347590276681</v>
      </c>
      <c r="J43944">
        <v>26.412615915673992</v>
      </c>
    </row>
    <row r="43945" spans="1:10" x14ac:dyDescent="0.25">
      <c r="A43945" s="1" t="s">
        <v>83141</v>
      </c>
      <c r="B43945">
        <v>7</v>
      </c>
      <c r="C43945" s="1" t="s">
        <v>64635</v>
      </c>
      <c r="D43945" s="1" t="s">
        <v>37</v>
      </c>
      <c r="E43945" s="1" t="s">
        <v>64635</v>
      </c>
      <c r="G43945" s="1" t="s">
        <v>69</v>
      </c>
      <c r="H43945">
        <v>33931</v>
      </c>
      <c r="I43945">
        <v>-81.897347590276681</v>
      </c>
      <c r="J43945">
        <v>26.412615915673992</v>
      </c>
    </row>
    <row r="43946" spans="1:10" x14ac:dyDescent="0.25">
      <c r="A43946" s="1" t="s">
        <v>83284</v>
      </c>
      <c r="B43946">
        <v>7</v>
      </c>
      <c r="C43946" s="1" t="s">
        <v>64635</v>
      </c>
      <c r="D43946" s="1" t="s">
        <v>37</v>
      </c>
      <c r="E43946" s="1" t="s">
        <v>64635</v>
      </c>
      <c r="G43946" s="1" t="s">
        <v>69</v>
      </c>
      <c r="H43946">
        <v>33931</v>
      </c>
      <c r="I43946">
        <v>-81.897414070425455</v>
      </c>
      <c r="J43946">
        <v>26.414148392645409</v>
      </c>
    </row>
    <row r="43947" spans="1:10" x14ac:dyDescent="0.25">
      <c r="A43947" s="1" t="s">
        <v>83481</v>
      </c>
      <c r="B43947">
        <v>7</v>
      </c>
      <c r="C43947" s="1" t="s">
        <v>64635</v>
      </c>
      <c r="D43947" s="1" t="s">
        <v>37</v>
      </c>
      <c r="E43947" s="1" t="s">
        <v>64635</v>
      </c>
      <c r="G43947" s="1" t="s">
        <v>69</v>
      </c>
      <c r="H43947">
        <v>33931</v>
      </c>
      <c r="I43947">
        <v>-81.893954003759163</v>
      </c>
      <c r="J43947">
        <v>26.414631486081401</v>
      </c>
    </row>
    <row r="43948" spans="1:10" x14ac:dyDescent="0.25">
      <c r="A43948" s="1" t="s">
        <v>83611</v>
      </c>
      <c r="B43948">
        <v>7</v>
      </c>
      <c r="C43948" s="1" t="s">
        <v>64635</v>
      </c>
      <c r="D43948" s="1" t="s">
        <v>37</v>
      </c>
      <c r="E43948" s="1" t="s">
        <v>64635</v>
      </c>
      <c r="G43948" s="1" t="s">
        <v>69</v>
      </c>
      <c r="H43948">
        <v>33931</v>
      </c>
      <c r="I43948">
        <v>-81.896354023536219</v>
      </c>
      <c r="J43948">
        <v>26.412681958625139</v>
      </c>
    </row>
    <row r="43949" spans="1:10" x14ac:dyDescent="0.25">
      <c r="A43949" s="1" t="s">
        <v>83962</v>
      </c>
      <c r="B43949">
        <v>7</v>
      </c>
      <c r="C43949" s="1" t="s">
        <v>64635</v>
      </c>
      <c r="D43949" s="1" t="s">
        <v>37</v>
      </c>
      <c r="E43949" s="1" t="s">
        <v>64635</v>
      </c>
      <c r="G43949" s="1" t="s">
        <v>69</v>
      </c>
      <c r="H43949">
        <v>33931</v>
      </c>
      <c r="I43949">
        <v>-81.896354023536219</v>
      </c>
      <c r="J43949">
        <v>26.412681958625139</v>
      </c>
    </row>
    <row r="43950" spans="1:10" x14ac:dyDescent="0.25">
      <c r="A43950" s="1" t="s">
        <v>84971</v>
      </c>
      <c r="B43950">
        <v>7</v>
      </c>
      <c r="C43950" s="1" t="s">
        <v>64635</v>
      </c>
      <c r="D43950" s="1" t="s">
        <v>37</v>
      </c>
      <c r="E43950" s="1" t="s">
        <v>64635</v>
      </c>
      <c r="G43950" s="1" t="s">
        <v>69</v>
      </c>
      <c r="H43950">
        <v>33931</v>
      </c>
      <c r="I43950">
        <v>-81.897414070425455</v>
      </c>
      <c r="J43950">
        <v>26.414148392645409</v>
      </c>
    </row>
    <row r="43951" spans="1:10" x14ac:dyDescent="0.25">
      <c r="A43951" s="1" t="s">
        <v>85387</v>
      </c>
      <c r="B43951">
        <v>7</v>
      </c>
      <c r="C43951" s="1" t="s">
        <v>64635</v>
      </c>
      <c r="D43951" s="1" t="s">
        <v>37</v>
      </c>
      <c r="E43951" s="1" t="s">
        <v>64635</v>
      </c>
      <c r="G43951" s="1" t="s">
        <v>69</v>
      </c>
      <c r="H43951">
        <v>33931</v>
      </c>
      <c r="I43951">
        <v>-81.896354023536219</v>
      </c>
      <c r="J43951">
        <v>26.412681958625139</v>
      </c>
    </row>
    <row r="43952" spans="1:10" x14ac:dyDescent="0.25">
      <c r="A43952" s="1" t="s">
        <v>85844</v>
      </c>
      <c r="B43952">
        <v>7</v>
      </c>
      <c r="C43952" s="1" t="s">
        <v>64635</v>
      </c>
      <c r="D43952" s="1" t="s">
        <v>37</v>
      </c>
      <c r="E43952" s="1" t="s">
        <v>64635</v>
      </c>
      <c r="G43952" s="1" t="s">
        <v>69</v>
      </c>
      <c r="H43952">
        <v>33931</v>
      </c>
      <c r="I43952">
        <v>-81.896354023536219</v>
      </c>
      <c r="J43952">
        <v>26.412681958625139</v>
      </c>
    </row>
    <row r="43953" spans="1:10" x14ac:dyDescent="0.25">
      <c r="A43953" s="1" t="s">
        <v>86205</v>
      </c>
      <c r="B43953">
        <v>7</v>
      </c>
      <c r="C43953" s="1" t="s">
        <v>64635</v>
      </c>
      <c r="D43953" s="1" t="s">
        <v>37</v>
      </c>
      <c r="E43953" s="1" t="s">
        <v>64635</v>
      </c>
      <c r="G43953" s="1" t="s">
        <v>69</v>
      </c>
      <c r="H43953">
        <v>33931</v>
      </c>
      <c r="I43953">
        <v>-81.896354023536219</v>
      </c>
      <c r="J43953">
        <v>26.412681958625139</v>
      </c>
    </row>
    <row r="43954" spans="1:10" x14ac:dyDescent="0.25">
      <c r="A43954" s="1" t="s">
        <v>86615</v>
      </c>
      <c r="B43954">
        <v>7</v>
      </c>
      <c r="C43954" s="1" t="s">
        <v>64635</v>
      </c>
      <c r="D43954" s="1" t="s">
        <v>37</v>
      </c>
      <c r="E43954" s="1" t="s">
        <v>64635</v>
      </c>
      <c r="G43954" s="1" t="s">
        <v>69</v>
      </c>
      <c r="H43954">
        <v>33931</v>
      </c>
      <c r="I43954">
        <v>-81.896354023536219</v>
      </c>
      <c r="J43954">
        <v>26.412681958625139</v>
      </c>
    </row>
    <row r="43955" spans="1:10" x14ac:dyDescent="0.25">
      <c r="A43955" s="1" t="s">
        <v>86795</v>
      </c>
      <c r="B43955">
        <v>7</v>
      </c>
      <c r="C43955" s="1" t="s">
        <v>64635</v>
      </c>
      <c r="D43955" s="1" t="s">
        <v>37</v>
      </c>
      <c r="E43955" s="1" t="s">
        <v>64635</v>
      </c>
      <c r="G43955" s="1" t="s">
        <v>69</v>
      </c>
      <c r="H43955">
        <v>33931</v>
      </c>
      <c r="I43955">
        <v>-81.896354023536219</v>
      </c>
      <c r="J43955">
        <v>26.412681958625139</v>
      </c>
    </row>
    <row r="43956" spans="1:10" x14ac:dyDescent="0.25">
      <c r="A43956" s="1" t="s">
        <v>86891</v>
      </c>
      <c r="B43956">
        <v>7</v>
      </c>
      <c r="C43956" s="1" t="s">
        <v>64635</v>
      </c>
      <c r="D43956" s="1" t="s">
        <v>37</v>
      </c>
      <c r="E43956" s="1" t="s">
        <v>64635</v>
      </c>
      <c r="G43956" s="1" t="s">
        <v>69</v>
      </c>
      <c r="H43956">
        <v>33931</v>
      </c>
      <c r="I43956">
        <v>-81.897347590276681</v>
      </c>
      <c r="J43956">
        <v>26.412615915673992</v>
      </c>
    </row>
    <row r="43957" spans="1:10" x14ac:dyDescent="0.25">
      <c r="A43957" s="1" t="s">
        <v>87278</v>
      </c>
      <c r="B43957">
        <v>7</v>
      </c>
      <c r="C43957" s="1" t="s">
        <v>64635</v>
      </c>
      <c r="D43957" s="1" t="s">
        <v>37</v>
      </c>
      <c r="E43957" s="1" t="s">
        <v>64635</v>
      </c>
      <c r="G43957" s="1" t="s">
        <v>69</v>
      </c>
      <c r="H43957">
        <v>33931</v>
      </c>
      <c r="I43957">
        <v>-81.897414070425455</v>
      </c>
      <c r="J43957">
        <v>26.414148392645409</v>
      </c>
    </row>
    <row r="43958" spans="1:10" x14ac:dyDescent="0.25">
      <c r="A43958" s="1" t="s">
        <v>87337</v>
      </c>
      <c r="B43958">
        <v>7</v>
      </c>
      <c r="C43958" s="1" t="s">
        <v>64635</v>
      </c>
      <c r="D43958" s="1" t="s">
        <v>37</v>
      </c>
      <c r="E43958" s="1" t="s">
        <v>64635</v>
      </c>
      <c r="G43958" s="1" t="s">
        <v>69</v>
      </c>
      <c r="H43958">
        <v>33931</v>
      </c>
      <c r="I43958">
        <v>-81.897347590276681</v>
      </c>
      <c r="J43958">
        <v>26.412615915673992</v>
      </c>
    </row>
    <row r="43959" spans="1:10" x14ac:dyDescent="0.25">
      <c r="A43959" s="1" t="s">
        <v>88386</v>
      </c>
      <c r="B43959">
        <v>7</v>
      </c>
      <c r="C43959" s="1" t="s">
        <v>64635</v>
      </c>
      <c r="D43959" s="1" t="s">
        <v>37</v>
      </c>
      <c r="E43959" s="1" t="s">
        <v>64635</v>
      </c>
      <c r="G43959" s="1" t="s">
        <v>69</v>
      </c>
      <c r="H43959">
        <v>33931</v>
      </c>
      <c r="I43959">
        <v>-81.897448937801073</v>
      </c>
      <c r="J43959">
        <v>26.412651331067927</v>
      </c>
    </row>
    <row r="43960" spans="1:10" x14ac:dyDescent="0.25">
      <c r="A43960" s="1" t="s">
        <v>88587</v>
      </c>
      <c r="B43960">
        <v>7</v>
      </c>
      <c r="C43960" s="1" t="s">
        <v>64635</v>
      </c>
      <c r="D43960" s="1" t="s">
        <v>37</v>
      </c>
      <c r="E43960" s="1" t="s">
        <v>64635</v>
      </c>
      <c r="G43960" s="1" t="s">
        <v>69</v>
      </c>
      <c r="H43960">
        <v>33931</v>
      </c>
      <c r="I43960">
        <v>-81.897347590276681</v>
      </c>
      <c r="J43960">
        <v>26.412615915673992</v>
      </c>
    </row>
    <row r="43961" spans="1:10" x14ac:dyDescent="0.25">
      <c r="A43961" s="1" t="s">
        <v>88683</v>
      </c>
      <c r="B43961">
        <v>7</v>
      </c>
      <c r="C43961" s="1" t="s">
        <v>64635</v>
      </c>
      <c r="D43961" s="1" t="s">
        <v>37</v>
      </c>
      <c r="E43961" s="1" t="s">
        <v>64635</v>
      </c>
      <c r="G43961" s="1" t="s">
        <v>69</v>
      </c>
      <c r="H43961">
        <v>33931</v>
      </c>
      <c r="I43961">
        <v>-81.897347590276681</v>
      </c>
      <c r="J43961">
        <v>26.412615915673992</v>
      </c>
    </row>
    <row r="43962" spans="1:10" x14ac:dyDescent="0.25">
      <c r="A43962" s="1" t="s">
        <v>88825</v>
      </c>
      <c r="B43962">
        <v>7</v>
      </c>
      <c r="C43962" s="1" t="s">
        <v>64635</v>
      </c>
      <c r="D43962" s="1" t="s">
        <v>37</v>
      </c>
      <c r="E43962" s="1" t="s">
        <v>64635</v>
      </c>
      <c r="G43962" s="1" t="s">
        <v>69</v>
      </c>
      <c r="H43962">
        <v>33931</v>
      </c>
      <c r="I43962">
        <v>-81.896354023536219</v>
      </c>
      <c r="J43962">
        <v>26.412681958625139</v>
      </c>
    </row>
    <row r="43963" spans="1:10" x14ac:dyDescent="0.25">
      <c r="A43963" s="1" t="s">
        <v>89510</v>
      </c>
      <c r="B43963">
        <v>7</v>
      </c>
      <c r="C43963" s="1" t="s">
        <v>64635</v>
      </c>
      <c r="D43963" s="1" t="s">
        <v>37</v>
      </c>
      <c r="E43963" s="1" t="s">
        <v>64635</v>
      </c>
      <c r="G43963" s="1" t="s">
        <v>69</v>
      </c>
      <c r="H43963">
        <v>33931</v>
      </c>
      <c r="I43963">
        <v>-81.897414070425455</v>
      </c>
      <c r="J43963">
        <v>26.414148392645409</v>
      </c>
    </row>
    <row r="43964" spans="1:10" x14ac:dyDescent="0.25">
      <c r="A43964" s="1" t="s">
        <v>89620</v>
      </c>
      <c r="B43964">
        <v>7</v>
      </c>
      <c r="C43964" s="1" t="s">
        <v>64635</v>
      </c>
      <c r="D43964" s="1" t="s">
        <v>37</v>
      </c>
      <c r="E43964" s="1" t="s">
        <v>64635</v>
      </c>
      <c r="G43964" s="1" t="s">
        <v>69</v>
      </c>
      <c r="H43964">
        <v>33931</v>
      </c>
      <c r="I43964">
        <v>-81.897347590276681</v>
      </c>
      <c r="J43964">
        <v>26.412615915673992</v>
      </c>
    </row>
    <row r="43965" spans="1:10" x14ac:dyDescent="0.25">
      <c r="A43965" s="1" t="s">
        <v>89832</v>
      </c>
      <c r="B43965">
        <v>7</v>
      </c>
      <c r="C43965" s="1" t="s">
        <v>64635</v>
      </c>
      <c r="D43965" s="1" t="s">
        <v>37</v>
      </c>
      <c r="E43965" s="1" t="s">
        <v>64635</v>
      </c>
      <c r="G43965" s="1" t="s">
        <v>69</v>
      </c>
      <c r="H43965">
        <v>33931</v>
      </c>
      <c r="I43965">
        <v>-81.896354023536219</v>
      </c>
      <c r="J43965">
        <v>26.412681958625139</v>
      </c>
    </row>
    <row r="43966" spans="1:10" x14ac:dyDescent="0.25">
      <c r="A43966" s="1" t="s">
        <v>90534</v>
      </c>
      <c r="B43966">
        <v>7</v>
      </c>
      <c r="C43966" s="1" t="s">
        <v>64635</v>
      </c>
      <c r="D43966" s="1" t="s">
        <v>37</v>
      </c>
      <c r="E43966" s="1" t="s">
        <v>64635</v>
      </c>
      <c r="G43966" s="1" t="s">
        <v>69</v>
      </c>
      <c r="H43966">
        <v>33931</v>
      </c>
      <c r="I43966">
        <v>-81.896354023536219</v>
      </c>
      <c r="J43966">
        <v>26.412681958625139</v>
      </c>
    </row>
    <row r="43967" spans="1:10" x14ac:dyDescent="0.25">
      <c r="A43967" s="1" t="s">
        <v>90586</v>
      </c>
      <c r="B43967">
        <v>7</v>
      </c>
      <c r="C43967" s="1" t="s">
        <v>64635</v>
      </c>
      <c r="D43967" s="1" t="s">
        <v>37</v>
      </c>
      <c r="E43967" s="1" t="s">
        <v>64635</v>
      </c>
      <c r="G43967" s="1" t="s">
        <v>69</v>
      </c>
      <c r="H43967">
        <v>33931</v>
      </c>
      <c r="I43967">
        <v>-81.896354023536219</v>
      </c>
      <c r="J43967">
        <v>26.412681958625139</v>
      </c>
    </row>
    <row r="43968" spans="1:10" x14ac:dyDescent="0.25">
      <c r="A43968" s="1" t="s">
        <v>90688</v>
      </c>
      <c r="B43968">
        <v>7</v>
      </c>
      <c r="C43968" s="1" t="s">
        <v>64635</v>
      </c>
      <c r="D43968" s="1" t="s">
        <v>37</v>
      </c>
      <c r="E43968" s="1" t="s">
        <v>64635</v>
      </c>
      <c r="G43968" s="1" t="s">
        <v>69</v>
      </c>
      <c r="H43968">
        <v>33931</v>
      </c>
      <c r="I43968">
        <v>-81.896354023536219</v>
      </c>
      <c r="J43968">
        <v>26.412681958625139</v>
      </c>
    </row>
    <row r="43969" spans="1:10" x14ac:dyDescent="0.25">
      <c r="A43969" s="1" t="s">
        <v>91551</v>
      </c>
      <c r="B43969">
        <v>7</v>
      </c>
      <c r="C43969" s="1" t="s">
        <v>64635</v>
      </c>
      <c r="D43969" s="1" t="s">
        <v>37</v>
      </c>
      <c r="E43969" s="1" t="s">
        <v>64635</v>
      </c>
      <c r="G43969" s="1" t="s">
        <v>69</v>
      </c>
      <c r="H43969">
        <v>33931</v>
      </c>
      <c r="I43969">
        <v>-81.893835119844852</v>
      </c>
      <c r="J43969">
        <v>26.414634468925467</v>
      </c>
    </row>
    <row r="43970" spans="1:10" x14ac:dyDescent="0.25">
      <c r="A43970" s="1" t="s">
        <v>92040</v>
      </c>
      <c r="B43970">
        <v>7</v>
      </c>
      <c r="C43970" s="1" t="s">
        <v>64635</v>
      </c>
      <c r="D43970" s="1" t="s">
        <v>37</v>
      </c>
      <c r="E43970" s="1" t="s">
        <v>64635</v>
      </c>
      <c r="G43970" s="1" t="s">
        <v>69</v>
      </c>
      <c r="H43970">
        <v>33931</v>
      </c>
      <c r="I43970">
        <v>-81.897414070425455</v>
      </c>
      <c r="J43970">
        <v>26.414148392645409</v>
      </c>
    </row>
    <row r="43971" spans="1:10" x14ac:dyDescent="0.25">
      <c r="A43971" s="1" t="s">
        <v>92388</v>
      </c>
      <c r="B43971">
        <v>7</v>
      </c>
      <c r="C43971" s="1" t="s">
        <v>64635</v>
      </c>
      <c r="D43971" s="1" t="s">
        <v>37</v>
      </c>
      <c r="E43971" s="1" t="s">
        <v>64635</v>
      </c>
      <c r="G43971" s="1" t="s">
        <v>69</v>
      </c>
      <c r="H43971">
        <v>33931</v>
      </c>
      <c r="I43971">
        <v>-81.896354023536219</v>
      </c>
      <c r="J43971">
        <v>26.412681958625139</v>
      </c>
    </row>
    <row r="43972" spans="1:10" x14ac:dyDescent="0.25">
      <c r="A43972" s="1" t="s">
        <v>92454</v>
      </c>
      <c r="B43972">
        <v>7</v>
      </c>
      <c r="C43972" s="1" t="s">
        <v>64635</v>
      </c>
      <c r="D43972" s="1" t="s">
        <v>37</v>
      </c>
      <c r="E43972" s="1" t="s">
        <v>64635</v>
      </c>
      <c r="G43972" s="1" t="s">
        <v>69</v>
      </c>
      <c r="H43972">
        <v>33931</v>
      </c>
      <c r="I43972">
        <v>-81.896354023536219</v>
      </c>
      <c r="J43972">
        <v>26.412681958625139</v>
      </c>
    </row>
    <row r="43973" spans="1:10" x14ac:dyDescent="0.25">
      <c r="A43973" s="1" t="s">
        <v>92506</v>
      </c>
      <c r="B43973">
        <v>7</v>
      </c>
      <c r="C43973" s="1" t="s">
        <v>64635</v>
      </c>
      <c r="D43973" s="1" t="s">
        <v>37</v>
      </c>
      <c r="E43973" s="1" t="s">
        <v>64635</v>
      </c>
      <c r="G43973" s="1" t="s">
        <v>69</v>
      </c>
      <c r="H43973">
        <v>33931</v>
      </c>
      <c r="I43973">
        <v>-81.897414070425455</v>
      </c>
      <c r="J43973">
        <v>26.414148392645409</v>
      </c>
    </row>
    <row r="43974" spans="1:10" x14ac:dyDescent="0.25">
      <c r="A43974" s="1" t="s">
        <v>92701</v>
      </c>
      <c r="B43974">
        <v>7</v>
      </c>
      <c r="C43974" s="1" t="s">
        <v>64635</v>
      </c>
      <c r="D43974" s="1" t="s">
        <v>37</v>
      </c>
      <c r="E43974" s="1" t="s">
        <v>64635</v>
      </c>
      <c r="G43974" s="1" t="s">
        <v>69</v>
      </c>
      <c r="H43974">
        <v>33931</v>
      </c>
      <c r="I43974">
        <v>-81.897347590276681</v>
      </c>
      <c r="J43974">
        <v>26.412615915673992</v>
      </c>
    </row>
    <row r="43975" spans="1:10" x14ac:dyDescent="0.25">
      <c r="A43975" s="1" t="s">
        <v>92860</v>
      </c>
      <c r="B43975">
        <v>7</v>
      </c>
      <c r="C43975" s="1" t="s">
        <v>64635</v>
      </c>
      <c r="D43975" s="1" t="s">
        <v>37</v>
      </c>
      <c r="E43975" s="1" t="s">
        <v>64635</v>
      </c>
      <c r="G43975" s="1" t="s">
        <v>69</v>
      </c>
      <c r="H43975">
        <v>33931</v>
      </c>
      <c r="I43975">
        <v>-81.896354023536219</v>
      </c>
      <c r="J43975">
        <v>26.412681958625139</v>
      </c>
    </row>
    <row r="43976" spans="1:10" x14ac:dyDescent="0.25">
      <c r="A43976" s="1" t="s">
        <v>92892</v>
      </c>
      <c r="B43976">
        <v>7</v>
      </c>
      <c r="C43976" s="1" t="s">
        <v>64635</v>
      </c>
      <c r="D43976" s="1" t="s">
        <v>37</v>
      </c>
      <c r="E43976" s="1" t="s">
        <v>64635</v>
      </c>
      <c r="G43976" s="1" t="s">
        <v>69</v>
      </c>
      <c r="H43976">
        <v>33931</v>
      </c>
      <c r="I43976">
        <v>-81.897414070425455</v>
      </c>
      <c r="J43976">
        <v>26.414148392645409</v>
      </c>
    </row>
    <row r="43977" spans="1:10" x14ac:dyDescent="0.25">
      <c r="A43977" s="1" t="s">
        <v>93333</v>
      </c>
      <c r="B43977">
        <v>7</v>
      </c>
      <c r="C43977" s="1" t="s">
        <v>64635</v>
      </c>
      <c r="D43977" s="1" t="s">
        <v>37</v>
      </c>
      <c r="E43977" s="1" t="s">
        <v>64635</v>
      </c>
      <c r="G43977" s="1" t="s">
        <v>69</v>
      </c>
      <c r="H43977">
        <v>33931</v>
      </c>
      <c r="I43977">
        <v>-81.897414070425455</v>
      </c>
      <c r="J43977">
        <v>26.414148392645409</v>
      </c>
    </row>
    <row r="43978" spans="1:10" x14ac:dyDescent="0.25">
      <c r="A43978" s="1" t="s">
        <v>93552</v>
      </c>
      <c r="B43978">
        <v>7</v>
      </c>
      <c r="C43978" s="1" t="s">
        <v>64635</v>
      </c>
      <c r="D43978" s="1" t="s">
        <v>37</v>
      </c>
      <c r="E43978" s="1" t="s">
        <v>64635</v>
      </c>
      <c r="G43978" s="1" t="s">
        <v>69</v>
      </c>
      <c r="H43978">
        <v>33931</v>
      </c>
      <c r="I43978">
        <v>-81.897347590276681</v>
      </c>
      <c r="J43978">
        <v>26.412615915673992</v>
      </c>
    </row>
    <row r="43979" spans="1:10" x14ac:dyDescent="0.25">
      <c r="A43979" s="1" t="s">
        <v>94484</v>
      </c>
      <c r="B43979">
        <v>7</v>
      </c>
      <c r="C43979" s="1" t="s">
        <v>64635</v>
      </c>
      <c r="D43979" s="1" t="s">
        <v>37</v>
      </c>
      <c r="E43979" s="1" t="s">
        <v>64635</v>
      </c>
      <c r="G43979" s="1" t="s">
        <v>69</v>
      </c>
      <c r="H43979">
        <v>33931</v>
      </c>
      <c r="I43979">
        <v>-81.897414070425455</v>
      </c>
      <c r="J43979">
        <v>26.414148392645409</v>
      </c>
    </row>
    <row r="43980" spans="1:10" x14ac:dyDescent="0.25">
      <c r="A43980" s="1" t="s">
        <v>94980</v>
      </c>
      <c r="B43980">
        <v>7</v>
      </c>
      <c r="C43980" s="1" t="s">
        <v>64635</v>
      </c>
      <c r="D43980" s="1" t="s">
        <v>37</v>
      </c>
      <c r="E43980" s="1" t="s">
        <v>64635</v>
      </c>
      <c r="G43980" s="1" t="s">
        <v>69</v>
      </c>
      <c r="H43980">
        <v>33931</v>
      </c>
      <c r="I43980">
        <v>-81.897414070425455</v>
      </c>
      <c r="J43980">
        <v>26.414148392645409</v>
      </c>
    </row>
    <row r="43981" spans="1:10" x14ac:dyDescent="0.25">
      <c r="A43981" s="1" t="s">
        <v>95173</v>
      </c>
      <c r="B43981">
        <v>7</v>
      </c>
      <c r="C43981" s="1" t="s">
        <v>64635</v>
      </c>
      <c r="D43981" s="1" t="s">
        <v>37</v>
      </c>
      <c r="E43981" s="1" t="s">
        <v>64635</v>
      </c>
      <c r="G43981" s="1" t="s">
        <v>69</v>
      </c>
      <c r="H43981">
        <v>33931</v>
      </c>
      <c r="I43981">
        <v>-81.897347590276681</v>
      </c>
      <c r="J43981">
        <v>26.412615915673992</v>
      </c>
    </row>
    <row r="43982" spans="1:10" x14ac:dyDescent="0.25">
      <c r="A43982" s="1" t="s">
        <v>95468</v>
      </c>
      <c r="B43982">
        <v>7</v>
      </c>
      <c r="C43982" s="1" t="s">
        <v>64635</v>
      </c>
      <c r="D43982" s="1" t="s">
        <v>37</v>
      </c>
      <c r="E43982" s="1" t="s">
        <v>64635</v>
      </c>
      <c r="G43982" s="1" t="s">
        <v>69</v>
      </c>
      <c r="H43982">
        <v>33931</v>
      </c>
      <c r="I43982">
        <v>-81.896354023536219</v>
      </c>
      <c r="J43982">
        <v>26.412681958625139</v>
      </c>
    </row>
    <row r="43983" spans="1:10" x14ac:dyDescent="0.25">
      <c r="A43983" s="1" t="s">
        <v>96027</v>
      </c>
      <c r="B43983">
        <v>7</v>
      </c>
      <c r="C43983" s="1" t="s">
        <v>64635</v>
      </c>
      <c r="D43983" s="1" t="s">
        <v>37</v>
      </c>
      <c r="E43983" s="1" t="s">
        <v>64635</v>
      </c>
      <c r="G43983" s="1" t="s">
        <v>69</v>
      </c>
      <c r="H43983">
        <v>33931</v>
      </c>
      <c r="I43983">
        <v>-81.897414070425455</v>
      </c>
      <c r="J43983">
        <v>26.414148392645409</v>
      </c>
    </row>
    <row r="43984" spans="1:10" x14ac:dyDescent="0.25">
      <c r="A43984" s="1" t="s">
        <v>96146</v>
      </c>
      <c r="B43984">
        <v>7</v>
      </c>
      <c r="C43984" s="1" t="s">
        <v>64635</v>
      </c>
      <c r="D43984" s="1" t="s">
        <v>37</v>
      </c>
      <c r="E43984" s="1" t="s">
        <v>64635</v>
      </c>
      <c r="G43984" s="1" t="s">
        <v>69</v>
      </c>
      <c r="H43984">
        <v>33931</v>
      </c>
      <c r="I43984">
        <v>-81.896354023536219</v>
      </c>
      <c r="J43984">
        <v>26.412681958625139</v>
      </c>
    </row>
    <row r="43985" spans="1:10" x14ac:dyDescent="0.25">
      <c r="A43985" s="1" t="s">
        <v>96165</v>
      </c>
      <c r="B43985">
        <v>7</v>
      </c>
      <c r="C43985" s="1" t="s">
        <v>64635</v>
      </c>
      <c r="D43985" s="1" t="s">
        <v>37</v>
      </c>
      <c r="E43985" s="1" t="s">
        <v>64635</v>
      </c>
      <c r="G43985" s="1" t="s">
        <v>69</v>
      </c>
      <c r="H43985">
        <v>33931</v>
      </c>
      <c r="I43985">
        <v>-81.897414070425455</v>
      </c>
      <c r="J43985">
        <v>26.414148392645409</v>
      </c>
    </row>
    <row r="43986" spans="1:10" x14ac:dyDescent="0.25">
      <c r="A43986" s="1" t="s">
        <v>96363</v>
      </c>
      <c r="B43986">
        <v>7</v>
      </c>
      <c r="C43986" s="1" t="s">
        <v>64635</v>
      </c>
      <c r="D43986" s="1" t="s">
        <v>37</v>
      </c>
      <c r="E43986" s="1" t="s">
        <v>64635</v>
      </c>
      <c r="G43986" s="1" t="s">
        <v>69</v>
      </c>
      <c r="H43986">
        <v>33931</v>
      </c>
      <c r="I43986">
        <v>-81.897347590276681</v>
      </c>
      <c r="J43986">
        <v>26.412615915673992</v>
      </c>
    </row>
    <row r="43987" spans="1:10" x14ac:dyDescent="0.25">
      <c r="A43987" s="1" t="s">
        <v>96458</v>
      </c>
      <c r="B43987">
        <v>7</v>
      </c>
      <c r="C43987" s="1" t="s">
        <v>64635</v>
      </c>
      <c r="D43987" s="1" t="s">
        <v>37</v>
      </c>
      <c r="E43987" s="1" t="s">
        <v>64635</v>
      </c>
      <c r="G43987" s="1" t="s">
        <v>69</v>
      </c>
      <c r="H43987">
        <v>33931</v>
      </c>
      <c r="I43987">
        <v>-81.896354023536219</v>
      </c>
      <c r="J43987">
        <v>26.412681958625139</v>
      </c>
    </row>
    <row r="43988" spans="1:10" x14ac:dyDescent="0.25">
      <c r="A43988" s="1" t="s">
        <v>96776</v>
      </c>
      <c r="B43988">
        <v>7</v>
      </c>
      <c r="C43988" s="1" t="s">
        <v>64635</v>
      </c>
      <c r="D43988" s="1" t="s">
        <v>37</v>
      </c>
      <c r="E43988" s="1" t="s">
        <v>64635</v>
      </c>
      <c r="G43988" s="1" t="s">
        <v>69</v>
      </c>
      <c r="H43988">
        <v>33931</v>
      </c>
      <c r="I43988">
        <v>-81.897347590276681</v>
      </c>
      <c r="J43988">
        <v>26.412615915673992</v>
      </c>
    </row>
    <row r="43989" spans="1:10" x14ac:dyDescent="0.25">
      <c r="A43989" s="1" t="s">
        <v>96831</v>
      </c>
      <c r="B43989">
        <v>7</v>
      </c>
      <c r="C43989" s="1" t="s">
        <v>64635</v>
      </c>
      <c r="D43989" s="1" t="s">
        <v>37</v>
      </c>
      <c r="E43989" s="1" t="s">
        <v>64635</v>
      </c>
      <c r="G43989" s="1" t="s">
        <v>69</v>
      </c>
      <c r="H43989">
        <v>33931</v>
      </c>
      <c r="I43989">
        <v>-81.897414070425455</v>
      </c>
      <c r="J43989">
        <v>26.414148392645409</v>
      </c>
    </row>
    <row r="43990" spans="1:10" x14ac:dyDescent="0.25">
      <c r="A43990" s="1" t="s">
        <v>96870</v>
      </c>
      <c r="B43990">
        <v>7</v>
      </c>
      <c r="C43990" s="1" t="s">
        <v>64635</v>
      </c>
      <c r="D43990" s="1" t="s">
        <v>37</v>
      </c>
      <c r="E43990" s="1" t="s">
        <v>64635</v>
      </c>
      <c r="G43990" s="1" t="s">
        <v>69</v>
      </c>
      <c r="H43990">
        <v>33931</v>
      </c>
      <c r="I43990">
        <v>-81.896354023536219</v>
      </c>
      <c r="J43990">
        <v>26.412681958625139</v>
      </c>
    </row>
    <row r="43991" spans="1:10" x14ac:dyDescent="0.25">
      <c r="A43991" s="1" t="s">
        <v>97002</v>
      </c>
      <c r="B43991">
        <v>7</v>
      </c>
      <c r="C43991" s="1" t="s">
        <v>64635</v>
      </c>
      <c r="D43991" s="1" t="s">
        <v>37</v>
      </c>
      <c r="E43991" s="1" t="s">
        <v>64635</v>
      </c>
      <c r="G43991" s="1" t="s">
        <v>69</v>
      </c>
      <c r="H43991">
        <v>33931</v>
      </c>
      <c r="I43991">
        <v>-81.896354023536219</v>
      </c>
      <c r="J43991">
        <v>26.412681958625139</v>
      </c>
    </row>
    <row r="43992" spans="1:10" x14ac:dyDescent="0.25">
      <c r="A43992" s="1" t="s">
        <v>97300</v>
      </c>
      <c r="B43992">
        <v>7</v>
      </c>
      <c r="C43992" s="1" t="s">
        <v>64635</v>
      </c>
      <c r="D43992" s="1" t="s">
        <v>37</v>
      </c>
      <c r="E43992" s="1" t="s">
        <v>64635</v>
      </c>
      <c r="G43992" s="1" t="s">
        <v>69</v>
      </c>
      <c r="H43992">
        <v>33931</v>
      </c>
      <c r="I43992">
        <v>-81.897414070425455</v>
      </c>
      <c r="J43992">
        <v>26.414148392645409</v>
      </c>
    </row>
    <row r="43993" spans="1:10" x14ac:dyDescent="0.25">
      <c r="A43993" s="1" t="s">
        <v>97358</v>
      </c>
      <c r="B43993">
        <v>7</v>
      </c>
      <c r="C43993" s="1" t="s">
        <v>64635</v>
      </c>
      <c r="D43993" s="1" t="s">
        <v>37</v>
      </c>
      <c r="E43993" s="1" t="s">
        <v>64635</v>
      </c>
      <c r="G43993" s="1" t="s">
        <v>69</v>
      </c>
      <c r="H43993">
        <v>33931</v>
      </c>
      <c r="I43993">
        <v>-81.896354023536219</v>
      </c>
      <c r="J43993">
        <v>26.412681958625139</v>
      </c>
    </row>
    <row r="43994" spans="1:10" x14ac:dyDescent="0.25">
      <c r="A43994" s="1" t="s">
        <v>97546</v>
      </c>
      <c r="B43994">
        <v>7</v>
      </c>
      <c r="C43994" s="1" t="s">
        <v>64635</v>
      </c>
      <c r="D43994" s="1" t="s">
        <v>37</v>
      </c>
      <c r="E43994" s="1" t="s">
        <v>64635</v>
      </c>
      <c r="G43994" s="1" t="s">
        <v>69</v>
      </c>
      <c r="H43994">
        <v>33931</v>
      </c>
      <c r="I43994">
        <v>-81.897347590276681</v>
      </c>
      <c r="J43994">
        <v>26.412615915673992</v>
      </c>
    </row>
    <row r="43995" spans="1:10" x14ac:dyDescent="0.25">
      <c r="A43995" s="1" t="s">
        <v>97601</v>
      </c>
      <c r="B43995">
        <v>7</v>
      </c>
      <c r="C43995" s="1" t="s">
        <v>64635</v>
      </c>
      <c r="D43995" s="1" t="s">
        <v>37</v>
      </c>
      <c r="E43995" s="1" t="s">
        <v>64635</v>
      </c>
      <c r="G43995" s="1" t="s">
        <v>69</v>
      </c>
      <c r="H43995">
        <v>33931</v>
      </c>
      <c r="I43995">
        <v>-81.896354023536219</v>
      </c>
      <c r="J43995">
        <v>26.412681958625139</v>
      </c>
    </row>
    <row r="43996" spans="1:10" x14ac:dyDescent="0.25">
      <c r="A43996" s="1" t="s">
        <v>97697</v>
      </c>
      <c r="B43996">
        <v>7</v>
      </c>
      <c r="C43996" s="1" t="s">
        <v>64635</v>
      </c>
      <c r="D43996" s="1" t="s">
        <v>37</v>
      </c>
      <c r="E43996" s="1" t="s">
        <v>64635</v>
      </c>
      <c r="G43996" s="1" t="s">
        <v>69</v>
      </c>
      <c r="H43996">
        <v>33931</v>
      </c>
      <c r="I43996">
        <v>-81.897347590276681</v>
      </c>
      <c r="J43996">
        <v>26.412615915673992</v>
      </c>
    </row>
    <row r="43997" spans="1:10" x14ac:dyDescent="0.25">
      <c r="A43997" s="1" t="s">
        <v>98200</v>
      </c>
      <c r="B43997">
        <v>7</v>
      </c>
      <c r="C43997" s="1" t="s">
        <v>64635</v>
      </c>
      <c r="D43997" s="1" t="s">
        <v>37</v>
      </c>
      <c r="E43997" s="1" t="s">
        <v>64635</v>
      </c>
      <c r="G43997" s="1" t="s">
        <v>69</v>
      </c>
      <c r="H43997">
        <v>33931</v>
      </c>
      <c r="I43997">
        <v>-81.894047350942301</v>
      </c>
      <c r="J43997">
        <v>26.414628967061226</v>
      </c>
    </row>
    <row r="43998" spans="1:10" x14ac:dyDescent="0.25">
      <c r="A43998" s="1" t="s">
        <v>98541</v>
      </c>
      <c r="B43998">
        <v>7</v>
      </c>
      <c r="C43998" s="1" t="s">
        <v>64635</v>
      </c>
      <c r="D43998" s="1" t="s">
        <v>37</v>
      </c>
      <c r="E43998" s="1" t="s">
        <v>64635</v>
      </c>
      <c r="G43998" s="1" t="s">
        <v>69</v>
      </c>
      <c r="H43998">
        <v>33931</v>
      </c>
      <c r="I43998">
        <v>-81.896354023536219</v>
      </c>
      <c r="J43998">
        <v>26.412681958625139</v>
      </c>
    </row>
    <row r="43999" spans="1:10" x14ac:dyDescent="0.25">
      <c r="A43999" s="1" t="s">
        <v>98818</v>
      </c>
      <c r="B43999">
        <v>7</v>
      </c>
      <c r="C43999" s="1" t="s">
        <v>64635</v>
      </c>
      <c r="D43999" s="1" t="s">
        <v>37</v>
      </c>
      <c r="E43999" s="1" t="s">
        <v>64635</v>
      </c>
      <c r="G43999" s="1" t="s">
        <v>69</v>
      </c>
      <c r="H43999">
        <v>33931</v>
      </c>
      <c r="I43999">
        <v>-81.897347590276681</v>
      </c>
      <c r="J43999">
        <v>26.412615915673992</v>
      </c>
    </row>
    <row r="44000" spans="1:10" x14ac:dyDescent="0.25">
      <c r="A44000" s="1" t="s">
        <v>99198</v>
      </c>
      <c r="B44000">
        <v>7</v>
      </c>
      <c r="C44000" s="1" t="s">
        <v>64635</v>
      </c>
      <c r="D44000" s="1" t="s">
        <v>37</v>
      </c>
      <c r="E44000" s="1" t="s">
        <v>64635</v>
      </c>
      <c r="G44000" s="1" t="s">
        <v>69</v>
      </c>
      <c r="H44000">
        <v>33931</v>
      </c>
      <c r="I44000">
        <v>-81.896354023536219</v>
      </c>
      <c r="J44000">
        <v>26.412681958625139</v>
      </c>
    </row>
    <row r="44001" spans="1:10" x14ac:dyDescent="0.25">
      <c r="A44001" s="1" t="s">
        <v>100959</v>
      </c>
      <c r="B44001">
        <v>7</v>
      </c>
      <c r="C44001" s="1" t="s">
        <v>64635</v>
      </c>
      <c r="D44001" s="1" t="s">
        <v>37</v>
      </c>
      <c r="E44001" s="1" t="s">
        <v>64635</v>
      </c>
      <c r="G44001" s="1" t="s">
        <v>69</v>
      </c>
      <c r="H44001">
        <v>33931</v>
      </c>
      <c r="I44001">
        <v>-81.896354023536219</v>
      </c>
      <c r="J44001">
        <v>26.412681958625139</v>
      </c>
    </row>
    <row r="44002" spans="1:10" x14ac:dyDescent="0.25">
      <c r="A44002" s="1" t="s">
        <v>102345</v>
      </c>
      <c r="B44002">
        <v>7</v>
      </c>
      <c r="C44002" s="1" t="s">
        <v>64635</v>
      </c>
      <c r="D44002" s="1" t="s">
        <v>37</v>
      </c>
      <c r="E44002" s="1" t="s">
        <v>64635</v>
      </c>
      <c r="G44002" s="1" t="s">
        <v>69</v>
      </c>
      <c r="H44002">
        <v>33931</v>
      </c>
      <c r="I44002">
        <v>-81.897414070425455</v>
      </c>
      <c r="J44002">
        <v>26.414148392645409</v>
      </c>
    </row>
    <row r="44003" spans="1:10" x14ac:dyDescent="0.25">
      <c r="A44003" s="1" t="s">
        <v>102678</v>
      </c>
      <c r="B44003">
        <v>7</v>
      </c>
      <c r="C44003" s="1" t="s">
        <v>64635</v>
      </c>
      <c r="D44003" s="1" t="s">
        <v>37</v>
      </c>
      <c r="E44003" s="1" t="s">
        <v>64635</v>
      </c>
      <c r="G44003" s="1" t="s">
        <v>69</v>
      </c>
      <c r="H44003">
        <v>33931</v>
      </c>
      <c r="I44003">
        <v>-81.897347590276681</v>
      </c>
      <c r="J44003">
        <v>26.412615915673992</v>
      </c>
    </row>
    <row r="44004" spans="1:10" x14ac:dyDescent="0.25">
      <c r="A44004" s="1" t="s">
        <v>102953</v>
      </c>
      <c r="B44004">
        <v>7</v>
      </c>
      <c r="C44004" s="1" t="s">
        <v>64635</v>
      </c>
      <c r="D44004" s="1" t="s">
        <v>37</v>
      </c>
      <c r="E44004" s="1" t="s">
        <v>64635</v>
      </c>
      <c r="G44004" s="1" t="s">
        <v>69</v>
      </c>
      <c r="H44004">
        <v>33931</v>
      </c>
      <c r="I44004">
        <v>-81.897414070425455</v>
      </c>
      <c r="J44004">
        <v>26.414148392645409</v>
      </c>
    </row>
    <row r="44005" spans="1:10" x14ac:dyDescent="0.25">
      <c r="A44005" s="1" t="s">
        <v>103548</v>
      </c>
      <c r="B44005">
        <v>7</v>
      </c>
      <c r="C44005" s="1" t="s">
        <v>64635</v>
      </c>
      <c r="D44005" s="1" t="s">
        <v>37</v>
      </c>
      <c r="E44005" s="1" t="s">
        <v>64635</v>
      </c>
      <c r="G44005" s="1" t="s">
        <v>69</v>
      </c>
      <c r="I44005">
        <v>-81.896354023536219</v>
      </c>
      <c r="J44005">
        <v>26.412681958625139</v>
      </c>
    </row>
    <row r="44006" spans="1:10" x14ac:dyDescent="0.25">
      <c r="A44006" s="1" t="s">
        <v>103593</v>
      </c>
      <c r="B44006">
        <v>7</v>
      </c>
      <c r="C44006" s="1" t="s">
        <v>64635</v>
      </c>
      <c r="D44006" s="1" t="s">
        <v>37</v>
      </c>
      <c r="E44006" s="1" t="s">
        <v>64635</v>
      </c>
      <c r="G44006" s="1" t="s">
        <v>69</v>
      </c>
      <c r="H44006">
        <v>33931</v>
      </c>
      <c r="I44006">
        <v>-81.897347590276681</v>
      </c>
      <c r="J44006">
        <v>26.412615915673992</v>
      </c>
    </row>
    <row r="44007" spans="1:10" x14ac:dyDescent="0.25">
      <c r="A44007" s="1" t="s">
        <v>103906</v>
      </c>
      <c r="B44007">
        <v>7</v>
      </c>
      <c r="C44007" s="1" t="s">
        <v>64635</v>
      </c>
      <c r="D44007" s="1" t="s">
        <v>37</v>
      </c>
      <c r="E44007" s="1" t="s">
        <v>64635</v>
      </c>
      <c r="G44007" s="1" t="s">
        <v>69</v>
      </c>
      <c r="H44007">
        <v>33931</v>
      </c>
      <c r="I44007">
        <v>-81.897414070425455</v>
      </c>
      <c r="J44007">
        <v>26.414148392645409</v>
      </c>
    </row>
    <row r="44008" spans="1:10" x14ac:dyDescent="0.25">
      <c r="A44008" s="1" t="s">
        <v>104550</v>
      </c>
      <c r="B44008">
        <v>7</v>
      </c>
      <c r="C44008" s="1" t="s">
        <v>64635</v>
      </c>
      <c r="D44008" s="1" t="s">
        <v>37</v>
      </c>
      <c r="E44008" s="1" t="s">
        <v>64635</v>
      </c>
      <c r="G44008" s="1" t="s">
        <v>69</v>
      </c>
      <c r="H44008">
        <v>33931</v>
      </c>
      <c r="I44008">
        <v>-81.897347590276681</v>
      </c>
      <c r="J44008">
        <v>26.412615915673992</v>
      </c>
    </row>
    <row r="44009" spans="1:10" x14ac:dyDescent="0.25">
      <c r="A44009" s="1" t="s">
        <v>105445</v>
      </c>
      <c r="B44009">
        <v>7</v>
      </c>
      <c r="C44009" s="1" t="s">
        <v>64635</v>
      </c>
      <c r="D44009" s="1" t="s">
        <v>37</v>
      </c>
      <c r="E44009" s="1" t="s">
        <v>64635</v>
      </c>
      <c r="G44009" s="1" t="s">
        <v>69</v>
      </c>
      <c r="H44009">
        <v>33931</v>
      </c>
      <c r="I44009">
        <v>-81.897347590276681</v>
      </c>
      <c r="J44009">
        <v>26.412615915673992</v>
      </c>
    </row>
    <row r="44010" spans="1:10" x14ac:dyDescent="0.25">
      <c r="A44010" s="1" t="s">
        <v>106097</v>
      </c>
      <c r="B44010">
        <v>7</v>
      </c>
      <c r="C44010" s="1" t="s">
        <v>64635</v>
      </c>
      <c r="D44010" s="1" t="s">
        <v>37</v>
      </c>
      <c r="E44010" s="1" t="s">
        <v>64635</v>
      </c>
      <c r="G44010" s="1" t="s">
        <v>69</v>
      </c>
      <c r="H44010">
        <v>33931</v>
      </c>
      <c r="I44010">
        <v>-81.897347590276681</v>
      </c>
      <c r="J44010">
        <v>26.412615915673992</v>
      </c>
    </row>
    <row r="44011" spans="1:10" x14ac:dyDescent="0.25">
      <c r="A44011" s="1" t="s">
        <v>106465</v>
      </c>
      <c r="B44011">
        <v>7</v>
      </c>
      <c r="C44011" s="1" t="s">
        <v>64635</v>
      </c>
      <c r="D44011" s="1" t="s">
        <v>37</v>
      </c>
      <c r="E44011" s="1" t="s">
        <v>64635</v>
      </c>
      <c r="G44011" s="1" t="s">
        <v>69</v>
      </c>
      <c r="H44011">
        <v>33931</v>
      </c>
      <c r="I44011">
        <v>-81.893954003759163</v>
      </c>
      <c r="J44011">
        <v>26.414631486081401</v>
      </c>
    </row>
    <row r="44012" spans="1:10" x14ac:dyDescent="0.25">
      <c r="A44012" s="1" t="s">
        <v>107198</v>
      </c>
      <c r="B44012">
        <v>7</v>
      </c>
      <c r="C44012" s="1" t="s">
        <v>64635</v>
      </c>
      <c r="D44012" s="1" t="s">
        <v>37</v>
      </c>
      <c r="E44012" s="1" t="s">
        <v>64635</v>
      </c>
      <c r="G44012" s="1" t="s">
        <v>69</v>
      </c>
      <c r="H44012">
        <v>33931</v>
      </c>
      <c r="I44012">
        <v>-81.896354023536219</v>
      </c>
      <c r="J44012">
        <v>26.412681958625139</v>
      </c>
    </row>
    <row r="44013" spans="1:10" x14ac:dyDescent="0.25">
      <c r="A44013" s="1" t="s">
        <v>107415</v>
      </c>
      <c r="B44013">
        <v>7</v>
      </c>
      <c r="C44013" s="1" t="s">
        <v>64635</v>
      </c>
      <c r="D44013" s="1" t="s">
        <v>37</v>
      </c>
      <c r="E44013" s="1" t="s">
        <v>64635</v>
      </c>
      <c r="G44013" s="1" t="s">
        <v>69</v>
      </c>
      <c r="H44013">
        <v>33931</v>
      </c>
      <c r="I44013">
        <v>-81.8937389133186</v>
      </c>
      <c r="J44013">
        <v>26.414632248105331</v>
      </c>
    </row>
    <row r="44014" spans="1:10" x14ac:dyDescent="0.25">
      <c r="A44014" s="1" t="s">
        <v>107718</v>
      </c>
      <c r="B44014">
        <v>7</v>
      </c>
      <c r="C44014" s="1" t="s">
        <v>64635</v>
      </c>
      <c r="D44014" s="1" t="s">
        <v>37</v>
      </c>
      <c r="E44014" s="1" t="s">
        <v>64635</v>
      </c>
      <c r="G44014" s="1" t="s">
        <v>69</v>
      </c>
      <c r="H44014">
        <v>33931</v>
      </c>
      <c r="I44014">
        <v>-81.896354023536219</v>
      </c>
      <c r="J44014">
        <v>26.412681958625139</v>
      </c>
    </row>
    <row r="44015" spans="1:10" x14ac:dyDescent="0.25">
      <c r="A44015" s="1" t="s">
        <v>107750</v>
      </c>
      <c r="B44015">
        <v>7</v>
      </c>
      <c r="C44015" s="1" t="s">
        <v>64635</v>
      </c>
      <c r="D44015" s="1" t="s">
        <v>37</v>
      </c>
      <c r="E44015" s="1" t="s">
        <v>64635</v>
      </c>
      <c r="G44015" s="1" t="s">
        <v>69</v>
      </c>
      <c r="H44015">
        <v>33931</v>
      </c>
      <c r="I44015">
        <v>-81.897347590276681</v>
      </c>
      <c r="J44015">
        <v>26.412615915673992</v>
      </c>
    </row>
    <row r="44016" spans="1:10" x14ac:dyDescent="0.25">
      <c r="A44016" s="1" t="s">
        <v>107913</v>
      </c>
      <c r="B44016">
        <v>7</v>
      </c>
      <c r="C44016" s="1" t="s">
        <v>64635</v>
      </c>
      <c r="D44016" s="1" t="s">
        <v>37</v>
      </c>
      <c r="E44016" s="1" t="s">
        <v>64635</v>
      </c>
      <c r="G44016" s="1" t="s">
        <v>69</v>
      </c>
      <c r="H44016">
        <v>33931</v>
      </c>
      <c r="I44016">
        <v>-81.896354023536219</v>
      </c>
      <c r="J44016">
        <v>26.412681958625139</v>
      </c>
    </row>
    <row r="44017" spans="1:10" x14ac:dyDescent="0.25">
      <c r="A44017" s="1" t="s">
        <v>108655</v>
      </c>
      <c r="B44017">
        <v>7</v>
      </c>
      <c r="C44017" s="1" t="s">
        <v>64635</v>
      </c>
      <c r="D44017" s="1" t="s">
        <v>37</v>
      </c>
      <c r="E44017" s="1" t="s">
        <v>64635</v>
      </c>
      <c r="G44017" s="1" t="s">
        <v>69</v>
      </c>
      <c r="H44017">
        <v>33931</v>
      </c>
      <c r="I44017">
        <v>-81.897414070425455</v>
      </c>
      <c r="J44017">
        <v>26.414148392645409</v>
      </c>
    </row>
    <row r="44018" spans="1:10" x14ac:dyDescent="0.25">
      <c r="A44018" s="1" t="s">
        <v>108720</v>
      </c>
      <c r="B44018">
        <v>7</v>
      </c>
      <c r="C44018" s="1" t="s">
        <v>64635</v>
      </c>
      <c r="D44018" s="1" t="s">
        <v>37</v>
      </c>
      <c r="E44018" s="1" t="s">
        <v>64635</v>
      </c>
      <c r="G44018" s="1" t="s">
        <v>69</v>
      </c>
      <c r="H44018">
        <v>33931</v>
      </c>
      <c r="I44018">
        <v>-81.896354023536219</v>
      </c>
      <c r="J44018">
        <v>26.412681958625139</v>
      </c>
    </row>
    <row r="44019" spans="1:10" x14ac:dyDescent="0.25">
      <c r="A44019" s="1" t="s">
        <v>108731</v>
      </c>
      <c r="B44019">
        <v>7</v>
      </c>
      <c r="C44019" s="1" t="s">
        <v>64635</v>
      </c>
      <c r="D44019" s="1" t="s">
        <v>37</v>
      </c>
      <c r="E44019" s="1" t="s">
        <v>64635</v>
      </c>
      <c r="G44019" s="1" t="s">
        <v>69</v>
      </c>
      <c r="H44019">
        <v>33931</v>
      </c>
      <c r="I44019">
        <v>-81.897347590276681</v>
      </c>
      <c r="J44019">
        <v>26.412615915673992</v>
      </c>
    </row>
    <row r="44020" spans="1:10" x14ac:dyDescent="0.25">
      <c r="A44020" s="1" t="s">
        <v>108983</v>
      </c>
      <c r="B44020">
        <v>7</v>
      </c>
      <c r="C44020" s="1" t="s">
        <v>64635</v>
      </c>
      <c r="D44020" s="1" t="s">
        <v>37</v>
      </c>
      <c r="E44020" s="1" t="s">
        <v>64635</v>
      </c>
      <c r="G44020" s="1" t="s">
        <v>69</v>
      </c>
      <c r="H44020">
        <v>33931</v>
      </c>
      <c r="I44020">
        <v>-81.896354023536219</v>
      </c>
      <c r="J44020">
        <v>26.412681958625139</v>
      </c>
    </row>
    <row r="44021" spans="1:10" x14ac:dyDescent="0.25">
      <c r="A44021" s="1" t="s">
        <v>109102</v>
      </c>
      <c r="B44021">
        <v>7</v>
      </c>
      <c r="C44021" s="1" t="s">
        <v>64635</v>
      </c>
      <c r="D44021" s="1" t="s">
        <v>37</v>
      </c>
      <c r="E44021" s="1" t="s">
        <v>64635</v>
      </c>
      <c r="G44021" s="1" t="s">
        <v>69</v>
      </c>
      <c r="H44021">
        <v>33931</v>
      </c>
      <c r="I44021">
        <v>-81.897414070425455</v>
      </c>
      <c r="J44021">
        <v>26.414148392645409</v>
      </c>
    </row>
    <row r="44022" spans="1:10" x14ac:dyDescent="0.25">
      <c r="A44022" s="1" t="s">
        <v>109136</v>
      </c>
      <c r="B44022">
        <v>7</v>
      </c>
      <c r="C44022" s="1" t="s">
        <v>64635</v>
      </c>
      <c r="D44022" s="1" t="s">
        <v>37</v>
      </c>
      <c r="E44022" s="1" t="s">
        <v>64635</v>
      </c>
      <c r="G44022" s="1" t="s">
        <v>69</v>
      </c>
      <c r="H44022">
        <v>33931</v>
      </c>
      <c r="I44022">
        <v>-81.897414070425455</v>
      </c>
      <c r="J44022">
        <v>26.414148392645409</v>
      </c>
    </row>
    <row r="44023" spans="1:10" x14ac:dyDescent="0.25">
      <c r="A44023" s="1" t="s">
        <v>109205</v>
      </c>
      <c r="B44023">
        <v>7</v>
      </c>
      <c r="C44023" s="1" t="s">
        <v>64635</v>
      </c>
      <c r="D44023" s="1" t="s">
        <v>37</v>
      </c>
      <c r="E44023" s="1" t="s">
        <v>64635</v>
      </c>
      <c r="G44023" s="1" t="s">
        <v>69</v>
      </c>
      <c r="H44023">
        <v>33931</v>
      </c>
      <c r="I44023">
        <v>-81.896354023536219</v>
      </c>
      <c r="J44023">
        <v>26.412681958625139</v>
      </c>
    </row>
    <row r="44024" spans="1:10" x14ac:dyDescent="0.25">
      <c r="A44024" s="1" t="s">
        <v>109386</v>
      </c>
      <c r="B44024">
        <v>7</v>
      </c>
      <c r="C44024" s="1" t="s">
        <v>64635</v>
      </c>
      <c r="D44024" s="1" t="s">
        <v>37</v>
      </c>
      <c r="E44024" s="1" t="s">
        <v>64635</v>
      </c>
      <c r="G44024" s="1" t="s">
        <v>69</v>
      </c>
      <c r="I44024">
        <v>-81.896354023536219</v>
      </c>
      <c r="J44024">
        <v>26.412681958625139</v>
      </c>
    </row>
    <row r="44025" spans="1:10" x14ac:dyDescent="0.25">
      <c r="A44025" s="1" t="s">
        <v>66599</v>
      </c>
      <c r="B44025">
        <v>7</v>
      </c>
      <c r="C44025" s="1" t="s">
        <v>66600</v>
      </c>
      <c r="D44025" s="1" t="s">
        <v>42931</v>
      </c>
      <c r="E44025" s="1" t="s">
        <v>299</v>
      </c>
      <c r="F44025">
        <v>108</v>
      </c>
      <c r="G44025" s="1" t="s">
        <v>69</v>
      </c>
      <c r="H44025">
        <v>33931</v>
      </c>
      <c r="I44025">
        <v>-81.919444126755081</v>
      </c>
      <c r="J44025">
        <v>26.438091397115802</v>
      </c>
    </row>
    <row r="44026" spans="1:10" x14ac:dyDescent="0.25">
      <c r="A44026" s="1" t="s">
        <v>68696</v>
      </c>
      <c r="B44026">
        <v>7</v>
      </c>
      <c r="C44026" s="1" t="s">
        <v>68697</v>
      </c>
      <c r="D44026" s="1" t="s">
        <v>42931</v>
      </c>
      <c r="E44026" s="1" t="s">
        <v>299</v>
      </c>
      <c r="F44026">
        <v>308</v>
      </c>
      <c r="G44026" s="1" t="s">
        <v>69</v>
      </c>
      <c r="H44026">
        <v>33931</v>
      </c>
      <c r="I44026">
        <v>-81.919444126755081</v>
      </c>
      <c r="J44026">
        <v>26.438091397115802</v>
      </c>
    </row>
    <row r="44027" spans="1:10" x14ac:dyDescent="0.25">
      <c r="A44027" s="1" t="s">
        <v>69722</v>
      </c>
      <c r="B44027">
        <v>7</v>
      </c>
      <c r="C44027" s="1" t="s">
        <v>69723</v>
      </c>
      <c r="D44027" s="1" t="s">
        <v>42931</v>
      </c>
      <c r="E44027" s="1" t="s">
        <v>299</v>
      </c>
      <c r="F44027">
        <v>506</v>
      </c>
      <c r="G44027" s="1" t="s">
        <v>69</v>
      </c>
      <c r="H44027">
        <v>33931</v>
      </c>
      <c r="I44027">
        <v>-81.919444126755081</v>
      </c>
      <c r="J44027">
        <v>26.438091397115802</v>
      </c>
    </row>
    <row r="44028" spans="1:10" x14ac:dyDescent="0.25">
      <c r="A44028" s="1" t="s">
        <v>69738</v>
      </c>
      <c r="B44028">
        <v>7</v>
      </c>
      <c r="C44028" s="1" t="s">
        <v>69739</v>
      </c>
      <c r="D44028" s="1" t="s">
        <v>42931</v>
      </c>
      <c r="E44028" s="1" t="s">
        <v>299</v>
      </c>
      <c r="F44028">
        <v>105</v>
      </c>
      <c r="G44028" s="1" t="s">
        <v>69</v>
      </c>
      <c r="H44028">
        <v>33931</v>
      </c>
      <c r="I44028">
        <v>-81.919444126755081</v>
      </c>
      <c r="J44028">
        <v>26.438091397115802</v>
      </c>
    </row>
    <row r="44029" spans="1:10" x14ac:dyDescent="0.25">
      <c r="A44029" s="1" t="s">
        <v>72238</v>
      </c>
      <c r="B44029">
        <v>7</v>
      </c>
      <c r="C44029" s="1" t="s">
        <v>72239</v>
      </c>
      <c r="D44029" s="1" t="s">
        <v>42931</v>
      </c>
      <c r="E44029" s="1" t="s">
        <v>299</v>
      </c>
      <c r="F44029">
        <v>504</v>
      </c>
      <c r="G44029" s="1" t="s">
        <v>69</v>
      </c>
      <c r="H44029">
        <v>33931</v>
      </c>
      <c r="I44029">
        <v>-81.919444126755081</v>
      </c>
      <c r="J44029">
        <v>26.438091397115802</v>
      </c>
    </row>
    <row r="44030" spans="1:10" x14ac:dyDescent="0.25">
      <c r="A44030" s="1" t="s">
        <v>74140</v>
      </c>
      <c r="B44030">
        <v>7</v>
      </c>
      <c r="C44030" s="1" t="s">
        <v>74141</v>
      </c>
      <c r="D44030" s="1" t="s">
        <v>42931</v>
      </c>
      <c r="E44030" s="1" t="s">
        <v>299</v>
      </c>
      <c r="F44030">
        <v>310</v>
      </c>
      <c r="G44030" s="1" t="s">
        <v>69</v>
      </c>
      <c r="H44030">
        <v>33931</v>
      </c>
      <c r="I44030">
        <v>-81.919444126755081</v>
      </c>
      <c r="J44030">
        <v>26.438091397115802</v>
      </c>
    </row>
    <row r="44031" spans="1:10" x14ac:dyDescent="0.25">
      <c r="A44031" s="1" t="s">
        <v>75859</v>
      </c>
      <c r="B44031">
        <v>7</v>
      </c>
      <c r="C44031" s="1" t="s">
        <v>75860</v>
      </c>
      <c r="D44031" s="1" t="s">
        <v>42931</v>
      </c>
      <c r="E44031" s="1" t="s">
        <v>299</v>
      </c>
      <c r="F44031">
        <v>405</v>
      </c>
      <c r="G44031" s="1" t="s">
        <v>69</v>
      </c>
      <c r="H44031">
        <v>33931</v>
      </c>
      <c r="I44031">
        <v>-81.919444126755081</v>
      </c>
      <c r="J44031">
        <v>26.438091397115802</v>
      </c>
    </row>
    <row r="44032" spans="1:10" x14ac:dyDescent="0.25">
      <c r="A44032" s="1" t="s">
        <v>76724</v>
      </c>
      <c r="B44032">
        <v>7</v>
      </c>
      <c r="C44032" s="1" t="s">
        <v>76725</v>
      </c>
      <c r="D44032" s="1" t="s">
        <v>42931</v>
      </c>
      <c r="E44032" s="1" t="s">
        <v>299</v>
      </c>
      <c r="F44032">
        <v>307</v>
      </c>
      <c r="G44032" s="1" t="s">
        <v>69</v>
      </c>
      <c r="H44032">
        <v>33931</v>
      </c>
      <c r="I44032">
        <v>-81.919444126755081</v>
      </c>
      <c r="J44032">
        <v>26.438091397115802</v>
      </c>
    </row>
    <row r="44033" spans="1:10" x14ac:dyDescent="0.25">
      <c r="A44033" s="1" t="s">
        <v>77931</v>
      </c>
      <c r="B44033">
        <v>7</v>
      </c>
      <c r="C44033" s="1" t="s">
        <v>77932</v>
      </c>
      <c r="D44033" s="1" t="s">
        <v>42931</v>
      </c>
      <c r="E44033" s="1" t="s">
        <v>299</v>
      </c>
      <c r="F44033">
        <v>107</v>
      </c>
      <c r="G44033" s="1" t="s">
        <v>69</v>
      </c>
      <c r="H44033">
        <v>33931</v>
      </c>
      <c r="I44033">
        <v>-81.919444126755081</v>
      </c>
      <c r="J44033">
        <v>26.438091397115802</v>
      </c>
    </row>
    <row r="44034" spans="1:10" x14ac:dyDescent="0.25">
      <c r="A44034" s="1" t="s">
        <v>80702</v>
      </c>
      <c r="B44034">
        <v>7</v>
      </c>
      <c r="C44034" s="1" t="s">
        <v>80703</v>
      </c>
      <c r="D44034" s="1" t="s">
        <v>42931</v>
      </c>
      <c r="E44034" s="1" t="s">
        <v>299</v>
      </c>
      <c r="F44034">
        <v>411</v>
      </c>
      <c r="G44034" s="1" t="s">
        <v>69</v>
      </c>
      <c r="H44034">
        <v>33931</v>
      </c>
      <c r="I44034">
        <v>-81.919444126755081</v>
      </c>
      <c r="J44034">
        <v>26.438091397115802</v>
      </c>
    </row>
    <row r="44035" spans="1:10" x14ac:dyDescent="0.25">
      <c r="A44035" s="1" t="s">
        <v>82490</v>
      </c>
      <c r="B44035">
        <v>7</v>
      </c>
      <c r="C44035" s="1" t="s">
        <v>82491</v>
      </c>
      <c r="D44035" s="1" t="s">
        <v>42931</v>
      </c>
      <c r="E44035" s="1" t="s">
        <v>299</v>
      </c>
      <c r="F44035">
        <v>113</v>
      </c>
      <c r="G44035" s="1" t="s">
        <v>69</v>
      </c>
      <c r="H44035">
        <v>33931</v>
      </c>
      <c r="I44035">
        <v>-81.919444126755081</v>
      </c>
      <c r="J44035">
        <v>26.438091397115802</v>
      </c>
    </row>
    <row r="44036" spans="1:10" x14ac:dyDescent="0.25">
      <c r="A44036" s="1" t="s">
        <v>83102</v>
      </c>
      <c r="B44036">
        <v>7</v>
      </c>
      <c r="C44036" s="1" t="s">
        <v>83103</v>
      </c>
      <c r="D44036" s="1" t="s">
        <v>42931</v>
      </c>
      <c r="E44036" s="1" t="s">
        <v>299</v>
      </c>
      <c r="F44036">
        <v>305</v>
      </c>
      <c r="G44036" s="1" t="s">
        <v>69</v>
      </c>
      <c r="H44036">
        <v>33931</v>
      </c>
      <c r="I44036">
        <v>-81.919444126755081</v>
      </c>
      <c r="J44036">
        <v>26.438091397115802</v>
      </c>
    </row>
    <row r="44037" spans="1:10" x14ac:dyDescent="0.25">
      <c r="A44037" s="1" t="s">
        <v>86519</v>
      </c>
      <c r="B44037">
        <v>7</v>
      </c>
      <c r="C44037" s="1" t="s">
        <v>86520</v>
      </c>
      <c r="D44037" s="1" t="s">
        <v>42931</v>
      </c>
      <c r="E44037" s="1" t="s">
        <v>299</v>
      </c>
      <c r="F44037">
        <v>110</v>
      </c>
      <c r="G44037" s="1" t="s">
        <v>69</v>
      </c>
      <c r="H44037">
        <v>33931</v>
      </c>
      <c r="I44037">
        <v>-81.919444126755081</v>
      </c>
      <c r="J44037">
        <v>26.438091397115802</v>
      </c>
    </row>
    <row r="44038" spans="1:10" x14ac:dyDescent="0.25">
      <c r="A44038" s="1" t="s">
        <v>86941</v>
      </c>
      <c r="B44038">
        <v>7</v>
      </c>
      <c r="C44038" s="1" t="s">
        <v>86942</v>
      </c>
      <c r="D44038" s="1" t="s">
        <v>42931</v>
      </c>
      <c r="E44038" s="1" t="s">
        <v>299</v>
      </c>
      <c r="F44038">
        <v>109</v>
      </c>
      <c r="G44038" s="1" t="s">
        <v>69</v>
      </c>
      <c r="H44038">
        <v>33931</v>
      </c>
      <c r="I44038">
        <v>-81.919444126755081</v>
      </c>
      <c r="J44038">
        <v>26.438091397115802</v>
      </c>
    </row>
    <row r="44039" spans="1:10" x14ac:dyDescent="0.25">
      <c r="A44039" s="1" t="s">
        <v>88681</v>
      </c>
      <c r="B44039">
        <v>7</v>
      </c>
      <c r="C44039" s="1" t="s">
        <v>88682</v>
      </c>
      <c r="D44039" s="1" t="s">
        <v>42931</v>
      </c>
      <c r="E44039" s="1" t="s">
        <v>299</v>
      </c>
      <c r="F44039">
        <v>106</v>
      </c>
      <c r="G44039" s="1" t="s">
        <v>69</v>
      </c>
      <c r="H44039">
        <v>33931</v>
      </c>
      <c r="I44039">
        <v>-81.919444126755081</v>
      </c>
      <c r="J44039">
        <v>26.438091397115802</v>
      </c>
    </row>
    <row r="44040" spans="1:10" x14ac:dyDescent="0.25">
      <c r="A44040" s="1" t="s">
        <v>89565</v>
      </c>
      <c r="B44040">
        <v>7</v>
      </c>
      <c r="C44040" s="1" t="s">
        <v>89566</v>
      </c>
      <c r="D44040" s="1" t="s">
        <v>42931</v>
      </c>
      <c r="E44040" s="1" t="s">
        <v>299</v>
      </c>
      <c r="F44040">
        <v>407</v>
      </c>
      <c r="G44040" s="1" t="s">
        <v>69</v>
      </c>
      <c r="H44040">
        <v>33931</v>
      </c>
      <c r="I44040">
        <v>-81.919444126755081</v>
      </c>
      <c r="J44040">
        <v>26.438091397115802</v>
      </c>
    </row>
    <row r="44041" spans="1:10" x14ac:dyDescent="0.25">
      <c r="A44041" s="1" t="s">
        <v>90275</v>
      </c>
      <c r="B44041">
        <v>7</v>
      </c>
      <c r="C44041" s="1" t="s">
        <v>90276</v>
      </c>
      <c r="D44041" s="1" t="s">
        <v>42931</v>
      </c>
      <c r="E44041" s="1" t="s">
        <v>299</v>
      </c>
      <c r="F44041">
        <v>111</v>
      </c>
      <c r="G44041" s="1" t="s">
        <v>69</v>
      </c>
      <c r="H44041">
        <v>33931</v>
      </c>
      <c r="I44041">
        <v>-81.919444126755081</v>
      </c>
      <c r="J44041">
        <v>26.438091397115802</v>
      </c>
    </row>
    <row r="44042" spans="1:10" x14ac:dyDescent="0.25">
      <c r="A44042" s="1" t="s">
        <v>90396</v>
      </c>
      <c r="B44042">
        <v>7</v>
      </c>
      <c r="C44042" s="1" t="s">
        <v>90397</v>
      </c>
      <c r="D44042" s="1" t="s">
        <v>42931</v>
      </c>
      <c r="E44042" s="1" t="s">
        <v>299</v>
      </c>
      <c r="F44042">
        <v>112</v>
      </c>
      <c r="G44042" s="1" t="s">
        <v>69</v>
      </c>
      <c r="H44042">
        <v>33931</v>
      </c>
      <c r="I44042">
        <v>-81.919444126755081</v>
      </c>
      <c r="J44042">
        <v>26.438091397115802</v>
      </c>
    </row>
    <row r="44043" spans="1:10" x14ac:dyDescent="0.25">
      <c r="A44043" s="1" t="s">
        <v>93773</v>
      </c>
      <c r="B44043">
        <v>7</v>
      </c>
      <c r="C44043" s="1" t="s">
        <v>93774</v>
      </c>
      <c r="D44043" s="1" t="s">
        <v>42931</v>
      </c>
      <c r="E44043" s="1" t="s">
        <v>299</v>
      </c>
      <c r="F44043">
        <v>206</v>
      </c>
      <c r="G44043" s="1" t="s">
        <v>69</v>
      </c>
      <c r="H44043">
        <v>33931</v>
      </c>
      <c r="I44043">
        <v>-81.919444126755081</v>
      </c>
      <c r="J44043">
        <v>26.438091397115802</v>
      </c>
    </row>
    <row r="44044" spans="1:10" x14ac:dyDescent="0.25">
      <c r="A44044" s="1" t="s">
        <v>97740</v>
      </c>
      <c r="B44044">
        <v>7</v>
      </c>
      <c r="C44044" s="1" t="s">
        <v>97741</v>
      </c>
      <c r="D44044" s="1" t="s">
        <v>42931</v>
      </c>
      <c r="E44044" s="1" t="s">
        <v>299</v>
      </c>
      <c r="F44044">
        <v>722</v>
      </c>
      <c r="G44044" s="1" t="s">
        <v>69</v>
      </c>
      <c r="H44044">
        <v>33931</v>
      </c>
      <c r="I44044">
        <v>-81.919444126755081</v>
      </c>
      <c r="J44044">
        <v>26.438091397115802</v>
      </c>
    </row>
    <row r="44045" spans="1:10" x14ac:dyDescent="0.25">
      <c r="A44045" s="1" t="s">
        <v>100648</v>
      </c>
      <c r="B44045">
        <v>7</v>
      </c>
      <c r="C44045" s="1" t="s">
        <v>100649</v>
      </c>
      <c r="D44045" s="1" t="s">
        <v>42931</v>
      </c>
      <c r="E44045" s="1" t="s">
        <v>299</v>
      </c>
      <c r="F44045">
        <v>304</v>
      </c>
      <c r="G44045" s="1" t="s">
        <v>69</v>
      </c>
      <c r="H44045">
        <v>33931</v>
      </c>
      <c r="I44045">
        <v>-81.919444126755081</v>
      </c>
      <c r="J44045">
        <v>26.438091397115802</v>
      </c>
    </row>
    <row r="44046" spans="1:10" x14ac:dyDescent="0.25">
      <c r="A44046" s="1" t="s">
        <v>108430</v>
      </c>
      <c r="B44046">
        <v>7</v>
      </c>
      <c r="C44046" s="1" t="s">
        <v>108431</v>
      </c>
      <c r="D44046" s="1" t="s">
        <v>42931</v>
      </c>
      <c r="E44046" s="1" t="s">
        <v>299</v>
      </c>
      <c r="F44046">
        <v>205</v>
      </c>
      <c r="G44046" s="1" t="s">
        <v>69</v>
      </c>
      <c r="H44046">
        <v>33931</v>
      </c>
      <c r="I44046">
        <v>-81.919444126755081</v>
      </c>
      <c r="J44046">
        <v>26.438091397115802</v>
      </c>
    </row>
    <row r="44047" spans="1:10" x14ac:dyDescent="0.25">
      <c r="A44047" s="1" t="s">
        <v>62951</v>
      </c>
      <c r="B44047">
        <v>8</v>
      </c>
      <c r="C44047" s="1" t="s">
        <v>62952</v>
      </c>
      <c r="D44047" s="1" t="s">
        <v>8470</v>
      </c>
      <c r="E44047" s="1" t="s">
        <v>56370</v>
      </c>
      <c r="G44047" s="1" t="s">
        <v>69</v>
      </c>
      <c r="H44047">
        <v>33931</v>
      </c>
      <c r="I44047">
        <v>-81.910887228570303</v>
      </c>
      <c r="J44047">
        <v>26.427554263721241</v>
      </c>
    </row>
    <row r="44048" spans="1:10" x14ac:dyDescent="0.25">
      <c r="A44048" s="1" t="s">
        <v>37086</v>
      </c>
      <c r="B44048">
        <v>8</v>
      </c>
      <c r="C44048" s="1" t="s">
        <v>37087</v>
      </c>
      <c r="D44048" s="1" t="s">
        <v>37088</v>
      </c>
      <c r="E44048" s="1" t="s">
        <v>13680</v>
      </c>
      <c r="G44048" s="1" t="s">
        <v>14</v>
      </c>
      <c r="H44048">
        <v>34135</v>
      </c>
      <c r="I44048">
        <v>-81.776964974518378</v>
      </c>
      <c r="J44048">
        <v>26.33748550270397</v>
      </c>
    </row>
    <row r="44049" spans="1:10" x14ac:dyDescent="0.25">
      <c r="A44049" s="1" t="s">
        <v>19994</v>
      </c>
      <c r="B44049">
        <v>8</v>
      </c>
      <c r="C44049" s="1" t="s">
        <v>19995</v>
      </c>
      <c r="D44049" s="1" t="s">
        <v>19996</v>
      </c>
      <c r="E44049" s="1" t="s">
        <v>13680</v>
      </c>
      <c r="G44049" s="1" t="s">
        <v>14</v>
      </c>
      <c r="H44049">
        <v>34135</v>
      </c>
      <c r="I44049">
        <v>-81.773913937204185</v>
      </c>
      <c r="J44049">
        <v>26.337496286765937</v>
      </c>
    </row>
    <row r="44050" spans="1:10" x14ac:dyDescent="0.25">
      <c r="A44050" s="1" t="s">
        <v>60131</v>
      </c>
      <c r="B44050">
        <v>8</v>
      </c>
      <c r="C44050" s="1" t="s">
        <v>60132</v>
      </c>
      <c r="D44050" s="1" t="s">
        <v>49271</v>
      </c>
      <c r="E44050" s="1" t="s">
        <v>85</v>
      </c>
      <c r="G44050" s="1" t="s">
        <v>14</v>
      </c>
      <c r="H44050">
        <v>34135</v>
      </c>
      <c r="I44050">
        <v>-81.79070352924262</v>
      </c>
      <c r="J44050">
        <v>26.332996101836631</v>
      </c>
    </row>
    <row r="44051" spans="1:10" x14ac:dyDescent="0.25">
      <c r="A44051" s="1" t="s">
        <v>57165</v>
      </c>
      <c r="B44051">
        <v>8</v>
      </c>
      <c r="C44051" s="1" t="s">
        <v>57166</v>
      </c>
      <c r="D44051" s="1" t="s">
        <v>30577</v>
      </c>
      <c r="E44051" s="1" t="s">
        <v>85</v>
      </c>
      <c r="G44051" s="1" t="s">
        <v>14</v>
      </c>
      <c r="H44051">
        <v>34135</v>
      </c>
      <c r="I44051">
        <v>-81.790395294991669</v>
      </c>
      <c r="J44051">
        <v>26.333002269532404</v>
      </c>
    </row>
    <row r="44052" spans="1:10" x14ac:dyDescent="0.25">
      <c r="A44052" s="1" t="s">
        <v>21539</v>
      </c>
      <c r="B44052">
        <v>8</v>
      </c>
      <c r="C44052" s="1" t="s">
        <v>21540</v>
      </c>
      <c r="D44052" s="1" t="s">
        <v>21541</v>
      </c>
      <c r="E44052" s="1" t="s">
        <v>85</v>
      </c>
      <c r="G44052" s="1" t="s">
        <v>14</v>
      </c>
      <c r="H44052">
        <v>34135</v>
      </c>
      <c r="I44052">
        <v>-81.790085251997297</v>
      </c>
      <c r="J44052">
        <v>26.333010367342961</v>
      </c>
    </row>
    <row r="44053" spans="1:10" x14ac:dyDescent="0.25">
      <c r="A44053" s="1" t="s">
        <v>50944</v>
      </c>
      <c r="B44053">
        <v>8</v>
      </c>
      <c r="C44053" s="1" t="s">
        <v>50945</v>
      </c>
      <c r="D44053" s="1" t="s">
        <v>50946</v>
      </c>
      <c r="E44053" s="1" t="s">
        <v>85</v>
      </c>
      <c r="G44053" s="1" t="s">
        <v>14</v>
      </c>
      <c r="H44053">
        <v>34135</v>
      </c>
      <c r="I44053">
        <v>-81.787104776354639</v>
      </c>
      <c r="J44053">
        <v>26.333119107726439</v>
      </c>
    </row>
    <row r="44054" spans="1:10" x14ac:dyDescent="0.25">
      <c r="A44054" s="1" t="s">
        <v>55118</v>
      </c>
      <c r="B44054">
        <v>8</v>
      </c>
      <c r="C44054" s="1" t="s">
        <v>55119</v>
      </c>
      <c r="D44054" s="1" t="s">
        <v>55120</v>
      </c>
      <c r="E44054" s="1" t="s">
        <v>22832</v>
      </c>
      <c r="G44054" s="1" t="s">
        <v>14</v>
      </c>
      <c r="H44054">
        <v>34134</v>
      </c>
      <c r="I44054">
        <v>-81.81867537945449</v>
      </c>
      <c r="J44054">
        <v>26.33653115036957</v>
      </c>
    </row>
    <row r="44055" spans="1:10" x14ac:dyDescent="0.25">
      <c r="A44055" s="1" t="s">
        <v>6873</v>
      </c>
      <c r="B44055">
        <v>8</v>
      </c>
      <c r="C44055" s="1" t="s">
        <v>6874</v>
      </c>
      <c r="D44055" s="1" t="s">
        <v>6875</v>
      </c>
      <c r="E44055" s="1" t="s">
        <v>6876</v>
      </c>
      <c r="G44055" s="1" t="s">
        <v>69</v>
      </c>
      <c r="H44055">
        <v>33931</v>
      </c>
      <c r="I44055">
        <v>-81.950260223782053</v>
      </c>
      <c r="J44055">
        <v>26.450854429882618</v>
      </c>
    </row>
    <row r="44056" spans="1:10" x14ac:dyDescent="0.25">
      <c r="A44056" s="1" t="s">
        <v>16981</v>
      </c>
      <c r="B44056">
        <v>8</v>
      </c>
      <c r="C44056" s="1" t="s">
        <v>16982</v>
      </c>
      <c r="D44056" s="1" t="s">
        <v>9314</v>
      </c>
      <c r="E44056" s="1" t="s">
        <v>8133</v>
      </c>
      <c r="G44056" s="1" t="s">
        <v>69</v>
      </c>
      <c r="H44056">
        <v>33931</v>
      </c>
      <c r="I44056">
        <v>-81.927957684938619</v>
      </c>
      <c r="J44056">
        <v>26.442988788248233</v>
      </c>
    </row>
    <row r="44057" spans="1:10" x14ac:dyDescent="0.25">
      <c r="A44057" s="1" t="s">
        <v>27022</v>
      </c>
      <c r="B44057">
        <v>8</v>
      </c>
      <c r="C44057" s="1" t="s">
        <v>27023</v>
      </c>
      <c r="D44057" s="1" t="s">
        <v>2401</v>
      </c>
      <c r="E44057" s="1" t="s">
        <v>8133</v>
      </c>
      <c r="G44057" s="1" t="s">
        <v>69</v>
      </c>
      <c r="H44057">
        <v>33931</v>
      </c>
      <c r="I44057">
        <v>-81.927776107712944</v>
      </c>
      <c r="J44057">
        <v>26.443147591310744</v>
      </c>
    </row>
    <row r="44058" spans="1:10" x14ac:dyDescent="0.25">
      <c r="A44058" s="1" t="s">
        <v>77111</v>
      </c>
      <c r="B44058">
        <v>8</v>
      </c>
      <c r="C44058" s="1" t="s">
        <v>77112</v>
      </c>
      <c r="D44058" s="1" t="s">
        <v>17121</v>
      </c>
      <c r="E44058" s="1" t="s">
        <v>8133</v>
      </c>
      <c r="G44058" s="1" t="s">
        <v>69</v>
      </c>
      <c r="H44058">
        <v>33931</v>
      </c>
      <c r="I44058">
        <v>-81.927423712413201</v>
      </c>
      <c r="J44058">
        <v>26.4434617219305</v>
      </c>
    </row>
    <row r="44059" spans="1:10" x14ac:dyDescent="0.25">
      <c r="A44059" s="1" t="s">
        <v>43612</v>
      </c>
      <c r="B44059">
        <v>8</v>
      </c>
      <c r="C44059" s="1" t="s">
        <v>43613</v>
      </c>
      <c r="D44059" s="1" t="s">
        <v>14292</v>
      </c>
      <c r="E44059" s="1" t="s">
        <v>8133</v>
      </c>
      <c r="G44059" s="1" t="s">
        <v>69</v>
      </c>
      <c r="H44059">
        <v>33931</v>
      </c>
      <c r="I44059">
        <v>-81.927239915905929</v>
      </c>
      <c r="J44059">
        <v>26.443631140728623</v>
      </c>
    </row>
    <row r="44060" spans="1:10" x14ac:dyDescent="0.25">
      <c r="A44060" s="1" t="s">
        <v>17595</v>
      </c>
      <c r="B44060">
        <v>8</v>
      </c>
      <c r="C44060" s="1" t="s">
        <v>17596</v>
      </c>
      <c r="D44060" s="1" t="s">
        <v>17597</v>
      </c>
      <c r="E44060" s="1" t="s">
        <v>8133</v>
      </c>
      <c r="G44060" s="1" t="s">
        <v>69</v>
      </c>
      <c r="H44060">
        <v>33931</v>
      </c>
      <c r="I44060">
        <v>-81.928717282677752</v>
      </c>
      <c r="J44060">
        <v>26.442406530858271</v>
      </c>
    </row>
    <row r="44061" spans="1:10" x14ac:dyDescent="0.25">
      <c r="A44061" s="1" t="s">
        <v>12053</v>
      </c>
      <c r="B44061">
        <v>8</v>
      </c>
      <c r="C44061" s="1" t="s">
        <v>12054</v>
      </c>
      <c r="D44061" s="1" t="s">
        <v>12055</v>
      </c>
      <c r="E44061" s="1" t="s">
        <v>8133</v>
      </c>
      <c r="G44061" s="1" t="s">
        <v>69</v>
      </c>
      <c r="H44061">
        <v>33931</v>
      </c>
      <c r="I44061">
        <v>-81.928524050239403</v>
      </c>
      <c r="J44061">
        <v>26.442547210375814</v>
      </c>
    </row>
    <row r="44062" spans="1:10" x14ac:dyDescent="0.25">
      <c r="A44062" s="1" t="s">
        <v>19979</v>
      </c>
      <c r="B44062">
        <v>8</v>
      </c>
      <c r="C44062" s="1" t="s">
        <v>19980</v>
      </c>
      <c r="D44062" s="1" t="s">
        <v>5005</v>
      </c>
      <c r="E44062" s="1" t="s">
        <v>8133</v>
      </c>
      <c r="G44062" s="1" t="s">
        <v>69</v>
      </c>
      <c r="H44062">
        <v>33931</v>
      </c>
      <c r="I44062">
        <v>-81.92832679483287</v>
      </c>
      <c r="J44062">
        <v>26.442196216314183</v>
      </c>
    </row>
    <row r="44063" spans="1:10" x14ac:dyDescent="0.25">
      <c r="A44063" s="1" t="s">
        <v>31428</v>
      </c>
      <c r="B44063">
        <v>8</v>
      </c>
      <c r="C44063" s="1" t="s">
        <v>31429</v>
      </c>
      <c r="D44063" s="1" t="s">
        <v>31430</v>
      </c>
      <c r="E44063" s="1" t="s">
        <v>8133</v>
      </c>
      <c r="G44063" s="1" t="s">
        <v>69</v>
      </c>
      <c r="H44063">
        <v>33931</v>
      </c>
      <c r="I44063">
        <v>-81.927949500506287</v>
      </c>
      <c r="J44063">
        <v>26.44246686274608</v>
      </c>
    </row>
    <row r="44064" spans="1:10" x14ac:dyDescent="0.25">
      <c r="A44064" s="1" t="s">
        <v>9303</v>
      </c>
      <c r="B44064">
        <v>8</v>
      </c>
      <c r="C44064" s="1" t="s">
        <v>9304</v>
      </c>
      <c r="D44064" s="1" t="s">
        <v>9305</v>
      </c>
      <c r="E44064" s="1" t="s">
        <v>8133</v>
      </c>
      <c r="G44064" s="1" t="s">
        <v>69</v>
      </c>
      <c r="H44064">
        <v>33931</v>
      </c>
      <c r="I44064">
        <v>-81.928144799849761</v>
      </c>
      <c r="J44064">
        <v>26.442832968657029</v>
      </c>
    </row>
    <row r="44065" spans="1:10" x14ac:dyDescent="0.25">
      <c r="A44065" s="1" t="s">
        <v>15178</v>
      </c>
      <c r="B44065">
        <v>8</v>
      </c>
      <c r="C44065" s="1" t="s">
        <v>15179</v>
      </c>
      <c r="D44065" s="1" t="s">
        <v>15180</v>
      </c>
      <c r="E44065" s="1" t="s">
        <v>8133</v>
      </c>
      <c r="G44065" s="1" t="s">
        <v>69</v>
      </c>
      <c r="H44065">
        <v>33931</v>
      </c>
      <c r="I44065">
        <v>-81.927771290548364</v>
      </c>
      <c r="J44065">
        <v>26.442604649741074</v>
      </c>
    </row>
    <row r="44066" spans="1:10" x14ac:dyDescent="0.25">
      <c r="A44066" s="1" t="s">
        <v>51751</v>
      </c>
      <c r="B44066">
        <v>8</v>
      </c>
      <c r="C44066" s="1" t="s">
        <v>51752</v>
      </c>
      <c r="D44066" s="1" t="s">
        <v>51753</v>
      </c>
      <c r="E44066" s="1" t="s">
        <v>8133</v>
      </c>
      <c r="G44066" s="1" t="s">
        <v>69</v>
      </c>
      <c r="H44066">
        <v>33931</v>
      </c>
      <c r="I44066">
        <v>-81.927571918620899</v>
      </c>
      <c r="J44066">
        <v>26.442768129536276</v>
      </c>
    </row>
    <row r="44067" spans="1:10" x14ac:dyDescent="0.25">
      <c r="A44067" s="1" t="s">
        <v>53389</v>
      </c>
      <c r="B44067">
        <v>8</v>
      </c>
      <c r="C44067" s="1" t="s">
        <v>53390</v>
      </c>
      <c r="D44067" s="1" t="s">
        <v>48126</v>
      </c>
      <c r="E44067" s="1" t="s">
        <v>8133</v>
      </c>
      <c r="G44067" s="1" t="s">
        <v>69</v>
      </c>
      <c r="H44067">
        <v>33931</v>
      </c>
      <c r="I44067">
        <v>-81.927373109364567</v>
      </c>
      <c r="J44067">
        <v>26.442943574291064</v>
      </c>
    </row>
    <row r="44068" spans="1:10" x14ac:dyDescent="0.25">
      <c r="A44068" s="1" t="s">
        <v>36638</v>
      </c>
      <c r="B44068">
        <v>8</v>
      </c>
      <c r="C44068" s="1" t="s">
        <v>36639</v>
      </c>
      <c r="D44068" s="1" t="s">
        <v>36640</v>
      </c>
      <c r="E44068" s="1" t="s">
        <v>8133</v>
      </c>
      <c r="G44068" s="1" t="s">
        <v>69</v>
      </c>
      <c r="H44068">
        <v>33931</v>
      </c>
      <c r="I44068">
        <v>-81.927600655073121</v>
      </c>
      <c r="J44068">
        <v>26.443301870146133</v>
      </c>
    </row>
    <row r="44069" spans="1:10" x14ac:dyDescent="0.25">
      <c r="A44069" s="1" t="s">
        <v>66311</v>
      </c>
      <c r="B44069">
        <v>8</v>
      </c>
      <c r="C44069" s="1" t="s">
        <v>66312</v>
      </c>
      <c r="D44069" s="1" t="s">
        <v>66313</v>
      </c>
      <c r="E44069" s="1" t="s">
        <v>8133</v>
      </c>
      <c r="G44069" s="1" t="s">
        <v>69</v>
      </c>
      <c r="H44069">
        <v>33931</v>
      </c>
      <c r="I44069">
        <v>-81.927193992913644</v>
      </c>
      <c r="J44069">
        <v>26.44310517445615</v>
      </c>
    </row>
    <row r="44070" spans="1:10" x14ac:dyDescent="0.25">
      <c r="A44070" s="1" t="s">
        <v>57485</v>
      </c>
      <c r="B44070">
        <v>8</v>
      </c>
      <c r="C44070" s="1" t="s">
        <v>57486</v>
      </c>
      <c r="D44070" s="1" t="s">
        <v>57487</v>
      </c>
      <c r="E44070" s="1" t="s">
        <v>8133</v>
      </c>
      <c r="G44070" s="1" t="s">
        <v>69</v>
      </c>
      <c r="H44070">
        <v>33931</v>
      </c>
      <c r="I44070">
        <v>-81.927006784629256</v>
      </c>
      <c r="J44070">
        <v>26.4432767089592</v>
      </c>
    </row>
    <row r="44071" spans="1:10" x14ac:dyDescent="0.25">
      <c r="A44071" s="1" t="s">
        <v>53011</v>
      </c>
      <c r="B44071">
        <v>8</v>
      </c>
      <c r="C44071" s="1" t="s">
        <v>53012</v>
      </c>
      <c r="D44071" s="1" t="s">
        <v>53013</v>
      </c>
      <c r="E44071" s="1" t="s">
        <v>8133</v>
      </c>
      <c r="G44071" s="1" t="s">
        <v>69</v>
      </c>
      <c r="H44071">
        <v>33931</v>
      </c>
      <c r="I44071">
        <v>-81.927054821480453</v>
      </c>
      <c r="J44071">
        <v>26.44380182692483</v>
      </c>
    </row>
    <row r="44072" spans="1:10" x14ac:dyDescent="0.25">
      <c r="A44072" s="1" t="s">
        <v>20969</v>
      </c>
      <c r="B44072">
        <v>8</v>
      </c>
      <c r="C44072" s="1" t="s">
        <v>20970</v>
      </c>
      <c r="D44072" s="1" t="s">
        <v>20971</v>
      </c>
      <c r="E44072" s="1" t="s">
        <v>8133</v>
      </c>
      <c r="G44072" s="1" t="s">
        <v>69</v>
      </c>
      <c r="H44072">
        <v>33931</v>
      </c>
      <c r="I44072">
        <v>-81.926805793972164</v>
      </c>
      <c r="J44072">
        <v>26.443456770367472</v>
      </c>
    </row>
    <row r="44073" spans="1:10" x14ac:dyDescent="0.25">
      <c r="A44073" s="1" t="s">
        <v>52139</v>
      </c>
      <c r="B44073">
        <v>8</v>
      </c>
      <c r="C44073" s="1" t="s">
        <v>52140</v>
      </c>
      <c r="D44073" s="1" t="s">
        <v>52141</v>
      </c>
      <c r="E44073" s="1" t="s">
        <v>8133</v>
      </c>
      <c r="G44073" s="1" t="s">
        <v>69</v>
      </c>
      <c r="H44073">
        <v>33931</v>
      </c>
      <c r="I44073">
        <v>-81.926738922568177</v>
      </c>
      <c r="J44073">
        <v>26.444097298632784</v>
      </c>
    </row>
    <row r="44074" spans="1:10" x14ac:dyDescent="0.25">
      <c r="A44074" s="1" t="s">
        <v>41970</v>
      </c>
      <c r="B44074">
        <v>8</v>
      </c>
      <c r="C44074" s="1" t="s">
        <v>41971</v>
      </c>
      <c r="D44074" s="1" t="s">
        <v>41972</v>
      </c>
      <c r="E44074" s="1" t="s">
        <v>8133</v>
      </c>
      <c r="G44074" s="1" t="s">
        <v>69</v>
      </c>
      <c r="H44074">
        <v>33931</v>
      </c>
      <c r="I44074">
        <v>-81.926435257121838</v>
      </c>
      <c r="J44074">
        <v>26.443790703358424</v>
      </c>
    </row>
    <row r="44075" spans="1:10" x14ac:dyDescent="0.25">
      <c r="A44075" s="1" t="s">
        <v>39345</v>
      </c>
      <c r="B44075">
        <v>8</v>
      </c>
      <c r="C44075" s="1" t="s">
        <v>39346</v>
      </c>
      <c r="D44075" s="1" t="s">
        <v>39347</v>
      </c>
      <c r="E44075" s="1" t="s">
        <v>8133</v>
      </c>
      <c r="G44075" s="1" t="s">
        <v>69</v>
      </c>
      <c r="H44075">
        <v>33931</v>
      </c>
      <c r="I44075">
        <v>-81.926503528464934</v>
      </c>
      <c r="J44075">
        <v>26.444338184665874</v>
      </c>
    </row>
    <row r="44076" spans="1:10" x14ac:dyDescent="0.25">
      <c r="A44076" s="1" t="s">
        <v>32154</v>
      </c>
      <c r="B44076">
        <v>8</v>
      </c>
      <c r="C44076" s="1" t="s">
        <v>32155</v>
      </c>
      <c r="D44076" s="1" t="s">
        <v>32156</v>
      </c>
      <c r="E44076" s="1" t="s">
        <v>8133</v>
      </c>
      <c r="G44076" s="1" t="s">
        <v>69</v>
      </c>
      <c r="H44076">
        <v>33931</v>
      </c>
      <c r="I44076">
        <v>-81.926268033192812</v>
      </c>
      <c r="J44076">
        <v>26.444229972983656</v>
      </c>
    </row>
    <row r="44077" spans="1:10" x14ac:dyDescent="0.25">
      <c r="A44077" s="1" t="s">
        <v>23533</v>
      </c>
      <c r="B44077">
        <v>8</v>
      </c>
      <c r="C44077" s="1" t="s">
        <v>23534</v>
      </c>
      <c r="D44077" s="1" t="s">
        <v>14597</v>
      </c>
      <c r="E44077" s="1" t="s">
        <v>6605</v>
      </c>
      <c r="G44077" s="1" t="s">
        <v>69</v>
      </c>
      <c r="H44077">
        <v>33931</v>
      </c>
      <c r="I44077">
        <v>-81.929615090977435</v>
      </c>
      <c r="J44077">
        <v>26.442572888820866</v>
      </c>
    </row>
    <row r="44078" spans="1:10" x14ac:dyDescent="0.25">
      <c r="A44078" s="1" t="s">
        <v>60016</v>
      </c>
      <c r="B44078">
        <v>8</v>
      </c>
      <c r="C44078" s="1" t="s">
        <v>60017</v>
      </c>
      <c r="D44078" s="1" t="s">
        <v>2407</v>
      </c>
      <c r="E44078" s="1" t="s">
        <v>6605</v>
      </c>
      <c r="G44078" s="1" t="s">
        <v>69</v>
      </c>
      <c r="H44078">
        <v>33931</v>
      </c>
      <c r="I44078">
        <v>-81.929026797769595</v>
      </c>
      <c r="J44078">
        <v>26.442523524112474</v>
      </c>
    </row>
    <row r="44079" spans="1:10" x14ac:dyDescent="0.25">
      <c r="A44079" s="1" t="s">
        <v>65720</v>
      </c>
      <c r="B44079">
        <v>8</v>
      </c>
      <c r="C44079" s="1" t="s">
        <v>65721</v>
      </c>
      <c r="D44079" s="1" t="s">
        <v>65722</v>
      </c>
      <c r="E44079" s="1" t="s">
        <v>6605</v>
      </c>
      <c r="G44079" s="1" t="s">
        <v>69</v>
      </c>
      <c r="H44079">
        <v>33931</v>
      </c>
      <c r="I44079">
        <v>-81.929790119582535</v>
      </c>
      <c r="J44079">
        <v>26.442432525590625</v>
      </c>
    </row>
    <row r="44080" spans="1:10" x14ac:dyDescent="0.25">
      <c r="A44080" s="1" t="s">
        <v>47141</v>
      </c>
      <c r="B44080">
        <v>8</v>
      </c>
      <c r="C44080" s="1" t="s">
        <v>47142</v>
      </c>
      <c r="D44080" s="1" t="s">
        <v>24199</v>
      </c>
      <c r="E44080" s="1" t="s">
        <v>6605</v>
      </c>
      <c r="G44080" s="1" t="s">
        <v>69</v>
      </c>
      <c r="H44080">
        <v>33931</v>
      </c>
      <c r="I44080">
        <v>-81.929206971746808</v>
      </c>
      <c r="J44080">
        <v>26.442373605115783</v>
      </c>
    </row>
    <row r="44081" spans="1:10" x14ac:dyDescent="0.25">
      <c r="A44081" s="1" t="s">
        <v>29559</v>
      </c>
      <c r="B44081">
        <v>8</v>
      </c>
      <c r="C44081" s="1" t="s">
        <v>29560</v>
      </c>
      <c r="D44081" s="1" t="s">
        <v>29561</v>
      </c>
      <c r="E44081" s="1" t="s">
        <v>6605</v>
      </c>
      <c r="G44081" s="1" t="s">
        <v>69</v>
      </c>
      <c r="H44081">
        <v>33931</v>
      </c>
      <c r="I44081">
        <v>-81.92997776328852</v>
      </c>
      <c r="J44081">
        <v>26.442281118826479</v>
      </c>
    </row>
    <row r="44082" spans="1:10" x14ac:dyDescent="0.25">
      <c r="A44082" s="1" t="s">
        <v>42459</v>
      </c>
      <c r="B44082">
        <v>8</v>
      </c>
      <c r="C44082" s="1" t="s">
        <v>42460</v>
      </c>
      <c r="D44082" s="1" t="s">
        <v>42461</v>
      </c>
      <c r="E44082" s="1" t="s">
        <v>4741</v>
      </c>
      <c r="G44082" s="1" t="s">
        <v>14</v>
      </c>
      <c r="H44082">
        <v>34135</v>
      </c>
      <c r="I44082">
        <v>-81.802901958094665</v>
      </c>
      <c r="J44082">
        <v>26.334101379657831</v>
      </c>
    </row>
    <row r="44083" spans="1:10" x14ac:dyDescent="0.25">
      <c r="A44083" s="1" t="s">
        <v>19175</v>
      </c>
      <c r="B44083">
        <v>8</v>
      </c>
      <c r="C44083" s="1" t="s">
        <v>19176</v>
      </c>
      <c r="D44083" s="1" t="s">
        <v>2709</v>
      </c>
      <c r="E44083" s="1" t="s">
        <v>6302</v>
      </c>
      <c r="G44083" s="1" t="s">
        <v>69</v>
      </c>
      <c r="H44083">
        <v>33931</v>
      </c>
      <c r="I44083">
        <v>-81.911903560386975</v>
      </c>
      <c r="J44083">
        <v>26.432140038456833</v>
      </c>
    </row>
    <row r="44084" spans="1:10" x14ac:dyDescent="0.25">
      <c r="A44084" s="1" t="s">
        <v>70645</v>
      </c>
      <c r="B44084">
        <v>8</v>
      </c>
      <c r="C44084" s="1" t="s">
        <v>70646</v>
      </c>
      <c r="D44084" s="1" t="s">
        <v>66147</v>
      </c>
      <c r="E44084" s="1" t="s">
        <v>2385</v>
      </c>
      <c r="G44084" s="1" t="s">
        <v>69</v>
      </c>
      <c r="H44084">
        <v>33931</v>
      </c>
      <c r="I44084">
        <v>-81.91550428068112</v>
      </c>
      <c r="J44084">
        <v>26.433014300513296</v>
      </c>
    </row>
    <row r="44085" spans="1:10" x14ac:dyDescent="0.25">
      <c r="A44085" s="1" t="s">
        <v>49195</v>
      </c>
      <c r="B44085">
        <v>8</v>
      </c>
      <c r="C44085" s="1" t="s">
        <v>49196</v>
      </c>
      <c r="D44085" s="1" t="s">
        <v>49197</v>
      </c>
      <c r="E44085" s="1" t="s">
        <v>2385</v>
      </c>
      <c r="G44085" s="1" t="s">
        <v>69</v>
      </c>
      <c r="H44085">
        <v>33931</v>
      </c>
      <c r="I44085">
        <v>-81.910480556545238</v>
      </c>
      <c r="J44085">
        <v>26.433014170387199</v>
      </c>
    </row>
    <row r="44086" spans="1:10" x14ac:dyDescent="0.25">
      <c r="A44086" s="1" t="s">
        <v>14589</v>
      </c>
      <c r="B44086">
        <v>8</v>
      </c>
      <c r="C44086" s="1" t="s">
        <v>14590</v>
      </c>
      <c r="D44086" s="1" t="s">
        <v>14591</v>
      </c>
      <c r="E44086" s="1" t="s">
        <v>2385</v>
      </c>
      <c r="G44086" s="1" t="s">
        <v>69</v>
      </c>
      <c r="H44086">
        <v>33931</v>
      </c>
      <c r="I44086">
        <v>-81.914362856275091</v>
      </c>
      <c r="J44086">
        <v>26.433395716997076</v>
      </c>
    </row>
    <row r="44087" spans="1:10" x14ac:dyDescent="0.25">
      <c r="A44087" s="1" t="s">
        <v>47654</v>
      </c>
      <c r="B44087">
        <v>8</v>
      </c>
      <c r="C44087" s="1" t="s">
        <v>47655</v>
      </c>
      <c r="D44087" s="1" t="s">
        <v>47656</v>
      </c>
      <c r="E44087" s="1" t="s">
        <v>3539</v>
      </c>
      <c r="G44087" s="1" t="s">
        <v>69</v>
      </c>
      <c r="H44087">
        <v>33931</v>
      </c>
      <c r="I44087">
        <v>-81.950814354060171</v>
      </c>
      <c r="J44087">
        <v>26.450635733186409</v>
      </c>
    </row>
    <row r="44088" spans="1:10" x14ac:dyDescent="0.25">
      <c r="A44088" s="1" t="s">
        <v>44312</v>
      </c>
      <c r="B44088">
        <v>8</v>
      </c>
      <c r="C44088" s="1" t="s">
        <v>44313</v>
      </c>
      <c r="D44088" s="1" t="s">
        <v>3538</v>
      </c>
      <c r="E44088" s="1" t="s">
        <v>9109</v>
      </c>
      <c r="G44088" s="1" t="s">
        <v>69</v>
      </c>
      <c r="H44088">
        <v>33931</v>
      </c>
      <c r="I44088">
        <v>-81.949386943819917</v>
      </c>
      <c r="J44088">
        <v>26.450599827553951</v>
      </c>
    </row>
    <row r="44089" spans="1:10" x14ac:dyDescent="0.25">
      <c r="A44089" s="1" t="s">
        <v>9106</v>
      </c>
      <c r="B44089">
        <v>8</v>
      </c>
      <c r="C44089" s="1" t="s">
        <v>9107</v>
      </c>
      <c r="D44089" s="1" t="s">
        <v>9108</v>
      </c>
      <c r="E44089" s="1" t="s">
        <v>9109</v>
      </c>
      <c r="G44089" s="1" t="s">
        <v>69</v>
      </c>
      <c r="H44089">
        <v>33931</v>
      </c>
      <c r="I44089">
        <v>-81.948920082543708</v>
      </c>
      <c r="J44089">
        <v>26.450043853331834</v>
      </c>
    </row>
    <row r="44090" spans="1:10" x14ac:dyDescent="0.25">
      <c r="A44090" s="1" t="s">
        <v>32354</v>
      </c>
      <c r="B44090">
        <v>8</v>
      </c>
      <c r="C44090" s="1" t="s">
        <v>32355</v>
      </c>
      <c r="D44090" s="1" t="s">
        <v>32356</v>
      </c>
      <c r="E44090" s="1" t="s">
        <v>9109</v>
      </c>
      <c r="G44090" s="1" t="s">
        <v>69</v>
      </c>
      <c r="H44090">
        <v>33931</v>
      </c>
      <c r="I44090">
        <v>-81.949110143911966</v>
      </c>
      <c r="J44090">
        <v>26.450171234070236</v>
      </c>
    </row>
    <row r="44091" spans="1:10" x14ac:dyDescent="0.25">
      <c r="A44091" s="1" t="s">
        <v>47411</v>
      </c>
      <c r="B44091">
        <v>8</v>
      </c>
      <c r="C44091" s="1" t="s">
        <v>47412</v>
      </c>
      <c r="D44091" s="1" t="s">
        <v>47413</v>
      </c>
      <c r="E44091" s="1" t="s">
        <v>47414</v>
      </c>
      <c r="G44091" s="1" t="s">
        <v>14</v>
      </c>
      <c r="H44091">
        <v>34135</v>
      </c>
      <c r="I44091">
        <v>-81.770170774860745</v>
      </c>
      <c r="J44091">
        <v>26.341668661628844</v>
      </c>
    </row>
    <row r="44092" spans="1:10" x14ac:dyDescent="0.25">
      <c r="A44092" s="1" t="s">
        <v>41929</v>
      </c>
      <c r="B44092">
        <v>8</v>
      </c>
      <c r="C44092" s="1" t="s">
        <v>41930</v>
      </c>
      <c r="D44092" s="1" t="s">
        <v>6422</v>
      </c>
      <c r="E44092" s="1" t="s">
        <v>4485</v>
      </c>
      <c r="G44092" s="1" t="s">
        <v>69</v>
      </c>
      <c r="H44092">
        <v>33931</v>
      </c>
      <c r="I44092">
        <v>-81.9042419952426</v>
      </c>
      <c r="J44092">
        <v>26.423389653837106</v>
      </c>
    </row>
    <row r="44093" spans="1:10" x14ac:dyDescent="0.25">
      <c r="A44093" s="1" t="s">
        <v>28235</v>
      </c>
      <c r="B44093">
        <v>8</v>
      </c>
      <c r="C44093" s="1" t="s">
        <v>28236</v>
      </c>
      <c r="D44093" s="1" t="s">
        <v>4656</v>
      </c>
      <c r="E44093" s="1" t="s">
        <v>4485</v>
      </c>
      <c r="G44093" s="1" t="s">
        <v>69</v>
      </c>
      <c r="H44093">
        <v>33931</v>
      </c>
      <c r="I44093">
        <v>-81.903955599502382</v>
      </c>
      <c r="J44093">
        <v>26.423589067784359</v>
      </c>
    </row>
    <row r="44094" spans="1:10" x14ac:dyDescent="0.25">
      <c r="A44094" s="1" t="s">
        <v>26358</v>
      </c>
      <c r="B44094">
        <v>8</v>
      </c>
      <c r="C44094" s="1" t="s">
        <v>26359</v>
      </c>
      <c r="D44094" s="1" t="s">
        <v>18800</v>
      </c>
      <c r="E44094" s="1" t="s">
        <v>4485</v>
      </c>
      <c r="G44094" s="1" t="s">
        <v>69</v>
      </c>
      <c r="H44094">
        <v>33931</v>
      </c>
      <c r="I44094">
        <v>-81.903643793435577</v>
      </c>
      <c r="J44094">
        <v>26.424691115957572</v>
      </c>
    </row>
    <row r="44095" spans="1:10" x14ac:dyDescent="0.25">
      <c r="A44095" s="1" t="s">
        <v>38451</v>
      </c>
      <c r="B44095">
        <v>8</v>
      </c>
      <c r="C44095" s="1" t="s">
        <v>38452</v>
      </c>
      <c r="D44095" s="1" t="s">
        <v>10434</v>
      </c>
      <c r="E44095" s="1" t="s">
        <v>4485</v>
      </c>
      <c r="G44095" s="1" t="s">
        <v>69</v>
      </c>
      <c r="H44095">
        <v>33931</v>
      </c>
      <c r="I44095">
        <v>-81.902748877445433</v>
      </c>
      <c r="J44095">
        <v>26.425019532004391</v>
      </c>
    </row>
    <row r="44096" spans="1:10" x14ac:dyDescent="0.25">
      <c r="A44096" s="1" t="s">
        <v>21042</v>
      </c>
      <c r="B44096">
        <v>8</v>
      </c>
      <c r="C44096" s="1" t="s">
        <v>21043</v>
      </c>
      <c r="D44096" s="1" t="s">
        <v>21044</v>
      </c>
      <c r="E44096" s="1" t="s">
        <v>4485</v>
      </c>
      <c r="G44096" s="1" t="s">
        <v>69</v>
      </c>
      <c r="H44096">
        <v>33931</v>
      </c>
      <c r="I44096">
        <v>-81.90432345133307</v>
      </c>
      <c r="J44096">
        <v>26.423927746111463</v>
      </c>
    </row>
    <row r="44097" spans="1:10" x14ac:dyDescent="0.25">
      <c r="A44097" s="1" t="s">
        <v>29636</v>
      </c>
      <c r="B44097">
        <v>8</v>
      </c>
      <c r="C44097" s="1" t="s">
        <v>29637</v>
      </c>
      <c r="D44097" s="1" t="s">
        <v>29638</v>
      </c>
      <c r="E44097" s="1" t="s">
        <v>4485</v>
      </c>
      <c r="G44097" s="1" t="s">
        <v>69</v>
      </c>
      <c r="H44097">
        <v>33931</v>
      </c>
      <c r="I44097">
        <v>-81.904146492166987</v>
      </c>
      <c r="J44097">
        <v>26.424051094048611</v>
      </c>
    </row>
    <row r="44098" spans="1:10" x14ac:dyDescent="0.25">
      <c r="A44098" s="1" t="s">
        <v>20158</v>
      </c>
      <c r="B44098">
        <v>8</v>
      </c>
      <c r="C44098" s="1" t="s">
        <v>20159</v>
      </c>
      <c r="D44098" s="1" t="s">
        <v>15426</v>
      </c>
      <c r="E44098" s="1" t="s">
        <v>4485</v>
      </c>
      <c r="G44098" s="1" t="s">
        <v>69</v>
      </c>
      <c r="H44098">
        <v>33931</v>
      </c>
      <c r="I44098">
        <v>-81.904099190726612</v>
      </c>
      <c r="J44098">
        <v>26.423488657870742</v>
      </c>
    </row>
    <row r="44099" spans="1:10" x14ac:dyDescent="0.25">
      <c r="A44099" s="1" t="s">
        <v>30949</v>
      </c>
      <c r="B44099">
        <v>8</v>
      </c>
      <c r="C44099" s="1" t="s">
        <v>30950</v>
      </c>
      <c r="D44099" s="1" t="s">
        <v>30951</v>
      </c>
      <c r="E44099" s="1" t="s">
        <v>4485</v>
      </c>
      <c r="G44099" s="1" t="s">
        <v>69</v>
      </c>
      <c r="H44099">
        <v>33931</v>
      </c>
      <c r="I44099">
        <v>-81.902530446665523</v>
      </c>
      <c r="J44099">
        <v>26.424626391123173</v>
      </c>
    </row>
    <row r="44100" spans="1:10" x14ac:dyDescent="0.25">
      <c r="A44100" s="1" t="s">
        <v>11498</v>
      </c>
      <c r="B44100">
        <v>8</v>
      </c>
      <c r="C44100" s="1" t="s">
        <v>11499</v>
      </c>
      <c r="D44100" s="1" t="s">
        <v>11500</v>
      </c>
      <c r="E44100" s="1" t="s">
        <v>3424</v>
      </c>
      <c r="G44100" s="1" t="s">
        <v>69</v>
      </c>
      <c r="H44100">
        <v>33931</v>
      </c>
      <c r="I44100">
        <v>-81.926910693065821</v>
      </c>
      <c r="J44100">
        <v>26.441498833379057</v>
      </c>
    </row>
    <row r="44101" spans="1:10" x14ac:dyDescent="0.25">
      <c r="A44101" s="1" t="s">
        <v>41916</v>
      </c>
      <c r="B44101">
        <v>8</v>
      </c>
      <c r="C44101" s="1" t="s">
        <v>41917</v>
      </c>
      <c r="D44101" s="1" t="s">
        <v>4170</v>
      </c>
      <c r="E44101" s="1" t="s">
        <v>3424</v>
      </c>
      <c r="G44101" s="1" t="s">
        <v>69</v>
      </c>
      <c r="H44101">
        <v>33931</v>
      </c>
      <c r="I44101">
        <v>-81.926782552271291</v>
      </c>
      <c r="J44101">
        <v>26.442156741451949</v>
      </c>
    </row>
    <row r="44102" spans="1:10" x14ac:dyDescent="0.25">
      <c r="A44102" s="1" t="s">
        <v>24596</v>
      </c>
      <c r="B44102">
        <v>8</v>
      </c>
      <c r="C44102" s="1" t="s">
        <v>24597</v>
      </c>
      <c r="D44102" s="1" t="s">
        <v>19417</v>
      </c>
      <c r="E44102" s="1" t="s">
        <v>3424</v>
      </c>
      <c r="G44102" s="1" t="s">
        <v>69</v>
      </c>
      <c r="H44102">
        <v>33931</v>
      </c>
      <c r="I44102">
        <v>-81.926241175027769</v>
      </c>
      <c r="J44102">
        <v>26.442069769431971</v>
      </c>
    </row>
    <row r="44103" spans="1:10" x14ac:dyDescent="0.25">
      <c r="A44103" s="1" t="s">
        <v>28951</v>
      </c>
      <c r="B44103">
        <v>8</v>
      </c>
      <c r="C44103" s="1" t="s">
        <v>28952</v>
      </c>
      <c r="D44103" s="1" t="s">
        <v>28953</v>
      </c>
      <c r="E44103" s="1" t="s">
        <v>3424</v>
      </c>
      <c r="G44103" s="1" t="s">
        <v>69</v>
      </c>
      <c r="H44103">
        <v>33931</v>
      </c>
      <c r="I44103">
        <v>-81.927627926701362</v>
      </c>
      <c r="J44103">
        <v>26.440907611021991</v>
      </c>
    </row>
    <row r="44104" spans="1:10" x14ac:dyDescent="0.25">
      <c r="A44104" s="1" t="s">
        <v>28413</v>
      </c>
      <c r="B44104">
        <v>8</v>
      </c>
      <c r="C44104" s="1" t="s">
        <v>28414</v>
      </c>
      <c r="D44104" s="1" t="s">
        <v>28415</v>
      </c>
      <c r="E44104" s="1" t="s">
        <v>3424</v>
      </c>
      <c r="G44104" s="1" t="s">
        <v>69</v>
      </c>
      <c r="H44104">
        <v>33931</v>
      </c>
      <c r="I44104">
        <v>-81.927851893539753</v>
      </c>
      <c r="J44104">
        <v>26.441279447533223</v>
      </c>
    </row>
    <row r="44105" spans="1:10" x14ac:dyDescent="0.25">
      <c r="A44105" s="1" t="s">
        <v>72655</v>
      </c>
      <c r="B44105">
        <v>8</v>
      </c>
      <c r="C44105" s="1" t="s">
        <v>72656</v>
      </c>
      <c r="D44105" s="1" t="s">
        <v>29638</v>
      </c>
      <c r="E44105" s="1" t="s">
        <v>3424</v>
      </c>
      <c r="G44105" s="1" t="s">
        <v>69</v>
      </c>
      <c r="H44105">
        <v>33931</v>
      </c>
      <c r="I44105">
        <v>-81.927302400595991</v>
      </c>
      <c r="J44105">
        <v>26.44175074296724</v>
      </c>
    </row>
    <row r="44106" spans="1:10" x14ac:dyDescent="0.25">
      <c r="A44106" s="1" t="s">
        <v>35091</v>
      </c>
      <c r="B44106">
        <v>8</v>
      </c>
      <c r="C44106" s="1" t="s">
        <v>35092</v>
      </c>
      <c r="D44106" s="1" t="s">
        <v>12055</v>
      </c>
      <c r="E44106" s="1" t="s">
        <v>3424</v>
      </c>
      <c r="G44106" s="1" t="s">
        <v>69</v>
      </c>
      <c r="H44106">
        <v>33931</v>
      </c>
      <c r="I44106">
        <v>-81.926613262588162</v>
      </c>
      <c r="J44106">
        <v>26.442300046351949</v>
      </c>
    </row>
    <row r="44107" spans="1:10" x14ac:dyDescent="0.25">
      <c r="A44107" s="1" t="s">
        <v>8151</v>
      </c>
      <c r="B44107">
        <v>8</v>
      </c>
      <c r="C44107" s="1" t="s">
        <v>8152</v>
      </c>
      <c r="D44107" s="1" t="s">
        <v>8153</v>
      </c>
      <c r="E44107" s="1" t="s">
        <v>3093</v>
      </c>
      <c r="G44107" s="1" t="s">
        <v>14</v>
      </c>
      <c r="H44107">
        <v>34134</v>
      </c>
      <c r="I44107">
        <v>-81.833175530237568</v>
      </c>
      <c r="J44107">
        <v>26.331000522597314</v>
      </c>
    </row>
    <row r="44108" spans="1:10" x14ac:dyDescent="0.25">
      <c r="A44108" s="1" t="s">
        <v>86717</v>
      </c>
      <c r="B44108">
        <v>8</v>
      </c>
      <c r="C44108" s="1" t="s">
        <v>86718</v>
      </c>
      <c r="D44108" s="1" t="s">
        <v>86719</v>
      </c>
      <c r="E44108" s="1" t="s">
        <v>3093</v>
      </c>
      <c r="G44108" s="1" t="s">
        <v>14</v>
      </c>
      <c r="H44108">
        <v>34134</v>
      </c>
      <c r="I44108">
        <v>-81.832770718327041</v>
      </c>
      <c r="J44108">
        <v>26.331088888283496</v>
      </c>
    </row>
    <row r="44109" spans="1:10" x14ac:dyDescent="0.25">
      <c r="A44109" s="1" t="s">
        <v>50695</v>
      </c>
      <c r="B44109">
        <v>8</v>
      </c>
      <c r="C44109" s="1" t="s">
        <v>50696</v>
      </c>
      <c r="D44109" s="1" t="s">
        <v>1791</v>
      </c>
      <c r="E44109" s="1" t="s">
        <v>4872</v>
      </c>
      <c r="G44109" s="1" t="s">
        <v>69</v>
      </c>
      <c r="H44109">
        <v>33931</v>
      </c>
      <c r="I44109">
        <v>-81.922626016731854</v>
      </c>
      <c r="J44109">
        <v>26.438598154548497</v>
      </c>
    </row>
    <row r="44110" spans="1:10" x14ac:dyDescent="0.25">
      <c r="A44110" s="1" t="s">
        <v>29783</v>
      </c>
      <c r="B44110">
        <v>8</v>
      </c>
      <c r="C44110" s="1" t="s">
        <v>29784</v>
      </c>
      <c r="D44110" s="1" t="s">
        <v>4170</v>
      </c>
      <c r="E44110" s="1" t="s">
        <v>4872</v>
      </c>
      <c r="G44110" s="1" t="s">
        <v>69</v>
      </c>
      <c r="H44110">
        <v>33931</v>
      </c>
      <c r="I44110">
        <v>-81.922708729884803</v>
      </c>
      <c r="J44110">
        <v>26.439088308122052</v>
      </c>
    </row>
    <row r="44111" spans="1:10" x14ac:dyDescent="0.25">
      <c r="A44111" s="1" t="s">
        <v>62772</v>
      </c>
      <c r="B44111">
        <v>8</v>
      </c>
      <c r="C44111" s="1" t="s">
        <v>62773</v>
      </c>
      <c r="D44111" s="1" t="s">
        <v>62774</v>
      </c>
      <c r="E44111" s="1" t="s">
        <v>8558</v>
      </c>
      <c r="G44111" s="1" t="s">
        <v>69</v>
      </c>
      <c r="H44111">
        <v>33931</v>
      </c>
      <c r="I44111">
        <v>-81.947159808149436</v>
      </c>
      <c r="J44111">
        <v>26.450694530478451</v>
      </c>
    </row>
    <row r="44112" spans="1:10" x14ac:dyDescent="0.25">
      <c r="A44112" s="1" t="s">
        <v>17037</v>
      </c>
      <c r="B44112">
        <v>8</v>
      </c>
      <c r="C44112" s="1" t="s">
        <v>17038</v>
      </c>
      <c r="D44112" s="1" t="s">
        <v>17039</v>
      </c>
      <c r="E44112" s="1" t="s">
        <v>17040</v>
      </c>
      <c r="G44112" s="1" t="s">
        <v>14</v>
      </c>
      <c r="H44112">
        <v>34134</v>
      </c>
      <c r="I44112">
        <v>-81.817646239943528</v>
      </c>
      <c r="J44112">
        <v>26.333898051849076</v>
      </c>
    </row>
    <row r="44113" spans="1:10" x14ac:dyDescent="0.25">
      <c r="A44113" s="1" t="s">
        <v>21818</v>
      </c>
      <c r="B44113">
        <v>8</v>
      </c>
      <c r="C44113" s="1" t="s">
        <v>21819</v>
      </c>
      <c r="D44113" s="1" t="s">
        <v>21820</v>
      </c>
      <c r="E44113" s="1" t="s">
        <v>17040</v>
      </c>
      <c r="G44113" s="1" t="s">
        <v>14</v>
      </c>
      <c r="H44113">
        <v>34134</v>
      </c>
      <c r="I44113">
        <v>-81.818144760253688</v>
      </c>
      <c r="J44113">
        <v>26.333895211070551</v>
      </c>
    </row>
    <row r="44114" spans="1:10" x14ac:dyDescent="0.25">
      <c r="A44114" s="1" t="s">
        <v>72580</v>
      </c>
      <c r="B44114">
        <v>8</v>
      </c>
      <c r="C44114" s="1" t="s">
        <v>72581</v>
      </c>
      <c r="D44114" s="1" t="s">
        <v>72582</v>
      </c>
      <c r="E44114" s="1" t="s">
        <v>17040</v>
      </c>
      <c r="G44114" s="1" t="s">
        <v>14</v>
      </c>
      <c r="H44114">
        <v>34134</v>
      </c>
      <c r="I44114">
        <v>-81.81746831342619</v>
      </c>
      <c r="J44114">
        <v>26.333405487607227</v>
      </c>
    </row>
    <row r="44115" spans="1:10" x14ac:dyDescent="0.25">
      <c r="A44115" s="1" t="s">
        <v>39277</v>
      </c>
      <c r="B44115">
        <v>8</v>
      </c>
      <c r="C44115" s="1" t="s">
        <v>39278</v>
      </c>
      <c r="D44115" s="1" t="s">
        <v>39279</v>
      </c>
      <c r="E44115" s="1" t="s">
        <v>17040</v>
      </c>
      <c r="G44115" s="1" t="s">
        <v>14</v>
      </c>
      <c r="H44115">
        <v>34134</v>
      </c>
      <c r="I44115">
        <v>-81.817877804885555</v>
      </c>
      <c r="J44115">
        <v>26.333403445697087</v>
      </c>
    </row>
    <row r="44116" spans="1:10" x14ac:dyDescent="0.25">
      <c r="A44116" s="1" t="s">
        <v>10675</v>
      </c>
      <c r="B44116">
        <v>8</v>
      </c>
      <c r="C44116" s="1" t="s">
        <v>10676</v>
      </c>
      <c r="D44116" s="1" t="s">
        <v>10677</v>
      </c>
      <c r="E44116" s="1" t="s">
        <v>2692</v>
      </c>
      <c r="G44116" s="1" t="s">
        <v>14</v>
      </c>
      <c r="H44116">
        <v>34134</v>
      </c>
      <c r="I44116">
        <v>-81.824270816530458</v>
      </c>
      <c r="J44116">
        <v>26.33839947491737</v>
      </c>
    </row>
    <row r="44117" spans="1:10" x14ac:dyDescent="0.25">
      <c r="A44117" s="1" t="s">
        <v>46090</v>
      </c>
      <c r="B44117">
        <v>8</v>
      </c>
      <c r="C44117" s="1" t="s">
        <v>46091</v>
      </c>
      <c r="D44117" s="1" t="s">
        <v>46092</v>
      </c>
      <c r="E44117" s="1" t="s">
        <v>2692</v>
      </c>
      <c r="G44117" s="1" t="s">
        <v>14</v>
      </c>
      <c r="H44117">
        <v>34134</v>
      </c>
      <c r="I44117">
        <v>-81.824978293417175</v>
      </c>
      <c r="J44117">
        <v>26.337428507457762</v>
      </c>
    </row>
    <row r="44118" spans="1:10" x14ac:dyDescent="0.25">
      <c r="A44118" s="1" t="s">
        <v>71090</v>
      </c>
      <c r="B44118">
        <v>8</v>
      </c>
      <c r="C44118" s="1" t="s">
        <v>71091</v>
      </c>
      <c r="D44118" s="1" t="s">
        <v>71092</v>
      </c>
      <c r="E44118" s="1" t="s">
        <v>2692</v>
      </c>
      <c r="G44118" s="1" t="s">
        <v>14</v>
      </c>
      <c r="H44118">
        <v>34134</v>
      </c>
      <c r="I44118">
        <v>-81.824914990395627</v>
      </c>
      <c r="J44118">
        <v>26.335844453992234</v>
      </c>
    </row>
    <row r="44119" spans="1:10" x14ac:dyDescent="0.25">
      <c r="A44119" s="1" t="s">
        <v>15271</v>
      </c>
      <c r="B44119">
        <v>8</v>
      </c>
      <c r="C44119" s="1" t="s">
        <v>15272</v>
      </c>
      <c r="D44119" s="1" t="s">
        <v>15273</v>
      </c>
      <c r="E44119" s="1" t="s">
        <v>693</v>
      </c>
      <c r="G44119" s="1" t="s">
        <v>14</v>
      </c>
      <c r="H44119">
        <v>34135</v>
      </c>
      <c r="I44119">
        <v>-81.791475711711911</v>
      </c>
      <c r="J44119">
        <v>26.331890993474207</v>
      </c>
    </row>
    <row r="44120" spans="1:10" x14ac:dyDescent="0.25">
      <c r="A44120" s="1" t="s">
        <v>16764</v>
      </c>
      <c r="B44120">
        <v>8</v>
      </c>
      <c r="C44120" s="1" t="s">
        <v>16765</v>
      </c>
      <c r="D44120" s="1" t="s">
        <v>16766</v>
      </c>
      <c r="E44120" s="1" t="s">
        <v>693</v>
      </c>
      <c r="G44120" s="1" t="s">
        <v>14</v>
      </c>
      <c r="H44120">
        <v>34135</v>
      </c>
      <c r="I44120">
        <v>-81.731191366996541</v>
      </c>
      <c r="J44120">
        <v>26.332670115146449</v>
      </c>
    </row>
    <row r="44121" spans="1:10" x14ac:dyDescent="0.25">
      <c r="A44121" s="1" t="s">
        <v>28192</v>
      </c>
      <c r="B44121">
        <v>8</v>
      </c>
      <c r="C44121" s="1" t="s">
        <v>28193</v>
      </c>
      <c r="D44121" s="1" t="s">
        <v>28194</v>
      </c>
      <c r="E44121" s="1" t="s">
        <v>693</v>
      </c>
      <c r="G44121" s="1" t="s">
        <v>14</v>
      </c>
      <c r="H44121">
        <v>34135</v>
      </c>
      <c r="I44121">
        <v>-81.716812451783952</v>
      </c>
      <c r="J44121">
        <v>26.333499812309018</v>
      </c>
    </row>
    <row r="44122" spans="1:10" x14ac:dyDescent="0.25">
      <c r="A44122" s="1" t="s">
        <v>51954</v>
      </c>
      <c r="B44122">
        <v>8</v>
      </c>
      <c r="C44122" s="1" t="s">
        <v>51955</v>
      </c>
      <c r="D44122" s="1" t="s">
        <v>51956</v>
      </c>
      <c r="E44122" s="1" t="s">
        <v>3298</v>
      </c>
      <c r="G44122" s="1" t="s">
        <v>14</v>
      </c>
      <c r="H44122">
        <v>34135</v>
      </c>
      <c r="I44122">
        <v>-81.773433026287279</v>
      </c>
      <c r="J44122">
        <v>26.349452422855801</v>
      </c>
    </row>
    <row r="44123" spans="1:10" x14ac:dyDescent="0.25">
      <c r="A44123" s="1" t="s">
        <v>34914</v>
      </c>
      <c r="B44123">
        <v>8</v>
      </c>
      <c r="C44123" s="1" t="s">
        <v>34915</v>
      </c>
      <c r="D44123" s="1" t="s">
        <v>34916</v>
      </c>
      <c r="E44123" s="1" t="s">
        <v>3298</v>
      </c>
      <c r="G44123" s="1" t="s">
        <v>14</v>
      </c>
      <c r="H44123">
        <v>34135</v>
      </c>
      <c r="I44123">
        <v>-81.772852402720943</v>
      </c>
      <c r="J44123">
        <v>26.349424404019818</v>
      </c>
    </row>
    <row r="44124" spans="1:10" x14ac:dyDescent="0.25">
      <c r="A44124" s="1" t="s">
        <v>46960</v>
      </c>
      <c r="B44124">
        <v>8</v>
      </c>
      <c r="C44124" s="1" t="s">
        <v>46961</v>
      </c>
      <c r="D44124" s="1" t="s">
        <v>46962</v>
      </c>
      <c r="E44124" s="1" t="s">
        <v>2540</v>
      </c>
      <c r="G44124" s="1" t="s">
        <v>14</v>
      </c>
      <c r="H44124">
        <v>34135</v>
      </c>
      <c r="I44124">
        <v>-81.737981910458942</v>
      </c>
      <c r="J44124">
        <v>26.334374318440997</v>
      </c>
    </row>
    <row r="44125" spans="1:10" x14ac:dyDescent="0.25">
      <c r="A44125" s="1" t="s">
        <v>75313</v>
      </c>
      <c r="B44125">
        <v>8</v>
      </c>
      <c r="C44125" s="1" t="s">
        <v>75314</v>
      </c>
      <c r="D44125" s="1" t="s">
        <v>1026</v>
      </c>
      <c r="E44125" s="1" t="s">
        <v>8813</v>
      </c>
      <c r="G44125" s="1" t="s">
        <v>69</v>
      </c>
      <c r="H44125">
        <v>33931</v>
      </c>
      <c r="I44125">
        <v>-81.956264340665939</v>
      </c>
      <c r="J44125">
        <v>26.456239651350966</v>
      </c>
    </row>
    <row r="44126" spans="1:10" x14ac:dyDescent="0.25">
      <c r="A44126" s="1" t="s">
        <v>8810</v>
      </c>
      <c r="B44126">
        <v>8</v>
      </c>
      <c r="C44126" s="1" t="s">
        <v>8811</v>
      </c>
      <c r="D44126" s="1" t="s">
        <v>8812</v>
      </c>
      <c r="E44126" s="1" t="s">
        <v>8813</v>
      </c>
      <c r="G44126" s="1" t="s">
        <v>69</v>
      </c>
      <c r="H44126">
        <v>33931</v>
      </c>
      <c r="I44126">
        <v>-81.956495674008863</v>
      </c>
      <c r="J44126">
        <v>26.456702403136941</v>
      </c>
    </row>
    <row r="44127" spans="1:10" x14ac:dyDescent="0.25">
      <c r="A44127" s="1" t="s">
        <v>35528</v>
      </c>
      <c r="B44127">
        <v>8</v>
      </c>
      <c r="C44127" s="1" t="s">
        <v>35529</v>
      </c>
      <c r="D44127" s="1" t="s">
        <v>35530</v>
      </c>
      <c r="E44127" s="1" t="s">
        <v>8813</v>
      </c>
      <c r="G44127" s="1" t="s">
        <v>69</v>
      </c>
      <c r="H44127">
        <v>33931</v>
      </c>
      <c r="I44127">
        <v>-81.95610373175856</v>
      </c>
      <c r="J44127">
        <v>26.456544773346334</v>
      </c>
    </row>
    <row r="44128" spans="1:10" x14ac:dyDescent="0.25">
      <c r="A44128" s="1" t="s">
        <v>49879</v>
      </c>
      <c r="B44128">
        <v>8</v>
      </c>
      <c r="C44128" s="1" t="s">
        <v>49880</v>
      </c>
      <c r="D44128" s="1" t="s">
        <v>3908</v>
      </c>
      <c r="E44128" s="1" t="s">
        <v>1525</v>
      </c>
      <c r="G44128" s="1" t="s">
        <v>14</v>
      </c>
      <c r="H44128">
        <v>34135</v>
      </c>
      <c r="I44128">
        <v>-81.77649502137389</v>
      </c>
      <c r="J44128">
        <v>26.350608834162134</v>
      </c>
    </row>
    <row r="44129" spans="1:10" x14ac:dyDescent="0.25">
      <c r="A44129" s="1" t="s">
        <v>11869</v>
      </c>
      <c r="B44129">
        <v>8</v>
      </c>
      <c r="C44129" s="1" t="s">
        <v>11870</v>
      </c>
      <c r="D44129" s="1" t="s">
        <v>11871</v>
      </c>
      <c r="E44129" s="1" t="s">
        <v>1525</v>
      </c>
      <c r="G44129" s="1" t="s">
        <v>14</v>
      </c>
      <c r="H44129">
        <v>34135</v>
      </c>
      <c r="I44129">
        <v>-81.7759072473104</v>
      </c>
      <c r="J44129">
        <v>26.350030371431217</v>
      </c>
    </row>
    <row r="44130" spans="1:10" x14ac:dyDescent="0.25">
      <c r="A44130" s="1" t="s">
        <v>29896</v>
      </c>
      <c r="B44130">
        <v>8</v>
      </c>
      <c r="C44130" s="1" t="s">
        <v>29897</v>
      </c>
      <c r="D44130" s="1" t="s">
        <v>29898</v>
      </c>
      <c r="E44130" s="1" t="s">
        <v>1525</v>
      </c>
      <c r="G44130" s="1" t="s">
        <v>14</v>
      </c>
      <c r="H44130">
        <v>34135</v>
      </c>
      <c r="I44130">
        <v>-81.775942385760246</v>
      </c>
      <c r="J44130">
        <v>26.352729812868379</v>
      </c>
    </row>
    <row r="44131" spans="1:10" x14ac:dyDescent="0.25">
      <c r="A44131" s="1" t="s">
        <v>63505</v>
      </c>
      <c r="B44131">
        <v>8</v>
      </c>
      <c r="C44131" s="1" t="s">
        <v>63506</v>
      </c>
      <c r="D44131" s="1" t="s">
        <v>31789</v>
      </c>
      <c r="E44131" s="1" t="s">
        <v>1525</v>
      </c>
      <c r="G44131" s="1" t="s">
        <v>14</v>
      </c>
      <c r="H44131">
        <v>34135</v>
      </c>
      <c r="I44131">
        <v>-81.776520453704919</v>
      </c>
      <c r="J44131">
        <v>26.35256205905452</v>
      </c>
    </row>
    <row r="44132" spans="1:10" x14ac:dyDescent="0.25">
      <c r="A44132" s="1" t="s">
        <v>12497</v>
      </c>
      <c r="B44132">
        <v>8</v>
      </c>
      <c r="C44132" s="1" t="s">
        <v>12498</v>
      </c>
      <c r="D44132" s="1" t="s">
        <v>12499</v>
      </c>
      <c r="E44132" s="1" t="s">
        <v>1525</v>
      </c>
      <c r="G44132" s="1" t="s">
        <v>14</v>
      </c>
      <c r="H44132">
        <v>34135</v>
      </c>
      <c r="I44132">
        <v>-81.775940283171067</v>
      </c>
      <c r="J44132">
        <v>26.352568190514884</v>
      </c>
    </row>
    <row r="44133" spans="1:10" x14ac:dyDescent="0.25">
      <c r="A44133" s="1" t="s">
        <v>60787</v>
      </c>
      <c r="B44133">
        <v>8</v>
      </c>
      <c r="C44133" s="1" t="s">
        <v>60788</v>
      </c>
      <c r="D44133" s="1" t="s">
        <v>20326</v>
      </c>
      <c r="E44133" s="1" t="s">
        <v>1525</v>
      </c>
      <c r="G44133" s="1" t="s">
        <v>14</v>
      </c>
      <c r="H44133">
        <v>34135</v>
      </c>
      <c r="I44133">
        <v>-81.776518663632629</v>
      </c>
      <c r="J44133">
        <v>26.352424508305575</v>
      </c>
    </row>
    <row r="44134" spans="1:10" x14ac:dyDescent="0.25">
      <c r="A44134" s="1" t="s">
        <v>20632</v>
      </c>
      <c r="B44134">
        <v>8</v>
      </c>
      <c r="C44134" s="1" t="s">
        <v>20633</v>
      </c>
      <c r="D44134" s="1" t="s">
        <v>4514</v>
      </c>
      <c r="E44134" s="1" t="s">
        <v>1525</v>
      </c>
      <c r="G44134" s="1" t="s">
        <v>14</v>
      </c>
      <c r="H44134">
        <v>34135</v>
      </c>
      <c r="I44134">
        <v>-81.775938493022949</v>
      </c>
      <c r="J44134">
        <v>26.352430639074207</v>
      </c>
    </row>
    <row r="44135" spans="1:10" x14ac:dyDescent="0.25">
      <c r="A44135" s="1" t="s">
        <v>29944</v>
      </c>
      <c r="B44135">
        <v>8</v>
      </c>
      <c r="C44135" s="1" t="s">
        <v>29945</v>
      </c>
      <c r="D44135" s="1" t="s">
        <v>29946</v>
      </c>
      <c r="E44135" s="1" t="s">
        <v>1525</v>
      </c>
      <c r="G44135" s="1" t="s">
        <v>14</v>
      </c>
      <c r="H44135">
        <v>34135</v>
      </c>
      <c r="I44135">
        <v>-81.775935807806292</v>
      </c>
      <c r="J44135">
        <v>26.352224311908252</v>
      </c>
    </row>
    <row r="44136" spans="1:10" x14ac:dyDescent="0.25">
      <c r="A44136" s="1" t="s">
        <v>40142</v>
      </c>
      <c r="B44136">
        <v>8</v>
      </c>
      <c r="C44136" s="1" t="s">
        <v>40143</v>
      </c>
      <c r="D44136" s="1" t="s">
        <v>35471</v>
      </c>
      <c r="E44136" s="1" t="s">
        <v>1525</v>
      </c>
      <c r="G44136" s="1" t="s">
        <v>14</v>
      </c>
      <c r="H44136">
        <v>34135</v>
      </c>
      <c r="I44136">
        <v>-81.776509707211986</v>
      </c>
      <c r="J44136">
        <v>26.351736752448399</v>
      </c>
    </row>
    <row r="44137" spans="1:10" x14ac:dyDescent="0.25">
      <c r="A44137" s="1" t="s">
        <v>51151</v>
      </c>
      <c r="B44137">
        <v>8</v>
      </c>
      <c r="C44137" s="1" t="s">
        <v>51152</v>
      </c>
      <c r="D44137" s="1" t="s">
        <v>51153</v>
      </c>
      <c r="E44137" s="1" t="s">
        <v>1525</v>
      </c>
      <c r="G44137" s="1" t="s">
        <v>14</v>
      </c>
      <c r="H44137">
        <v>34135</v>
      </c>
      <c r="I44137">
        <v>-81.775924167359619</v>
      </c>
      <c r="J44137">
        <v>26.351330229510175</v>
      </c>
    </row>
    <row r="44138" spans="1:10" x14ac:dyDescent="0.25">
      <c r="A44138" s="1" t="s">
        <v>65647</v>
      </c>
      <c r="B44138">
        <v>8</v>
      </c>
      <c r="C44138" s="1" t="s">
        <v>65648</v>
      </c>
      <c r="D44138" s="1" t="s">
        <v>18860</v>
      </c>
      <c r="E44138" s="1" t="s">
        <v>1525</v>
      </c>
      <c r="G44138" s="1" t="s">
        <v>14</v>
      </c>
      <c r="H44138">
        <v>34135</v>
      </c>
      <c r="I44138">
        <v>-81.776502543198276</v>
      </c>
      <c r="J44138">
        <v>26.351186547304227</v>
      </c>
    </row>
    <row r="44139" spans="1:10" x14ac:dyDescent="0.25">
      <c r="A44139" s="1" t="s">
        <v>11096</v>
      </c>
      <c r="B44139">
        <v>8</v>
      </c>
      <c r="C44139" s="1" t="s">
        <v>11097</v>
      </c>
      <c r="D44139" s="1" t="s">
        <v>11098</v>
      </c>
      <c r="E44139" s="1" t="s">
        <v>1525</v>
      </c>
      <c r="G44139" s="1" t="s">
        <v>14</v>
      </c>
      <c r="H44139">
        <v>34135</v>
      </c>
      <c r="I44139">
        <v>-81.776493229054623</v>
      </c>
      <c r="J44139">
        <v>26.350471282684406</v>
      </c>
    </row>
    <row r="44140" spans="1:10" x14ac:dyDescent="0.25">
      <c r="A44140" s="1" t="s">
        <v>46958</v>
      </c>
      <c r="B44140">
        <v>8</v>
      </c>
      <c r="C44140" s="1" t="s">
        <v>46959</v>
      </c>
      <c r="D44140" s="1" t="s">
        <v>18701</v>
      </c>
      <c r="E44140" s="1" t="s">
        <v>1525</v>
      </c>
      <c r="G44140" s="1" t="s">
        <v>14</v>
      </c>
      <c r="H44140">
        <v>34135</v>
      </c>
      <c r="I44140">
        <v>-81.776491437500397</v>
      </c>
      <c r="J44140">
        <v>26.350333731893031</v>
      </c>
    </row>
    <row r="44141" spans="1:10" x14ac:dyDescent="0.25">
      <c r="A44141" s="1" t="s">
        <v>1522</v>
      </c>
      <c r="B44141">
        <v>8</v>
      </c>
      <c r="C44141" s="1" t="s">
        <v>1523</v>
      </c>
      <c r="D44141" s="1" t="s">
        <v>1524</v>
      </c>
      <c r="E44141" s="1" t="s">
        <v>1525</v>
      </c>
      <c r="G44141" s="1" t="s">
        <v>14</v>
      </c>
      <c r="H44141">
        <v>34135</v>
      </c>
      <c r="I44141">
        <v>-81.775904562933079</v>
      </c>
      <c r="J44141">
        <v>26.349824044885288</v>
      </c>
    </row>
    <row r="44142" spans="1:10" x14ac:dyDescent="0.25">
      <c r="A44142" s="1" t="s">
        <v>66496</v>
      </c>
      <c r="B44142">
        <v>8</v>
      </c>
      <c r="C44142" s="1" t="s">
        <v>66497</v>
      </c>
      <c r="D44142" s="1" t="s">
        <v>66498</v>
      </c>
      <c r="E44142" s="1" t="s">
        <v>242</v>
      </c>
      <c r="G44142" s="1" t="s">
        <v>14</v>
      </c>
      <c r="H44142">
        <v>34134</v>
      </c>
      <c r="I44142">
        <v>-81.811335339867398</v>
      </c>
      <c r="J44142">
        <v>26.331869513214926</v>
      </c>
    </row>
    <row r="44143" spans="1:10" x14ac:dyDescent="0.25">
      <c r="A44143" s="1" t="s">
        <v>40771</v>
      </c>
      <c r="B44143">
        <v>8</v>
      </c>
      <c r="C44143" s="1" t="s">
        <v>40772</v>
      </c>
      <c r="D44143" s="1" t="s">
        <v>40773</v>
      </c>
      <c r="E44143" s="1" t="s">
        <v>242</v>
      </c>
      <c r="G44143" s="1" t="s">
        <v>14</v>
      </c>
      <c r="H44143">
        <v>34134</v>
      </c>
      <c r="I44143">
        <v>-81.811585639910703</v>
      </c>
      <c r="J44143">
        <v>26.331844040682491</v>
      </c>
    </row>
    <row r="44144" spans="1:10" x14ac:dyDescent="0.25">
      <c r="A44144" s="1" t="s">
        <v>43762</v>
      </c>
      <c r="B44144">
        <v>8</v>
      </c>
      <c r="C44144" s="1" t="s">
        <v>43763</v>
      </c>
      <c r="D44144" s="1" t="s">
        <v>43764</v>
      </c>
      <c r="E44144" s="1" t="s">
        <v>242</v>
      </c>
      <c r="G44144" s="1" t="s">
        <v>14</v>
      </c>
      <c r="H44144">
        <v>34134</v>
      </c>
      <c r="I44144">
        <v>-81.811814044220043</v>
      </c>
      <c r="J44144">
        <v>26.331839478597391</v>
      </c>
    </row>
    <row r="44145" spans="1:10" x14ac:dyDescent="0.25">
      <c r="A44145" s="1" t="s">
        <v>59120</v>
      </c>
      <c r="B44145">
        <v>8</v>
      </c>
      <c r="C44145" s="1" t="s">
        <v>59121</v>
      </c>
      <c r="D44145" s="1" t="s">
        <v>59122</v>
      </c>
      <c r="E44145" s="1" t="s">
        <v>242</v>
      </c>
      <c r="G44145" s="1" t="s">
        <v>14</v>
      </c>
      <c r="H44145">
        <v>34134</v>
      </c>
      <c r="I44145">
        <v>-81.811895625862633</v>
      </c>
      <c r="J44145">
        <v>26.332278978068427</v>
      </c>
    </row>
    <row r="44146" spans="1:10" x14ac:dyDescent="0.25">
      <c r="A44146" s="1" t="s">
        <v>60785</v>
      </c>
      <c r="B44146">
        <v>8</v>
      </c>
      <c r="C44146" s="1" t="s">
        <v>60786</v>
      </c>
      <c r="D44146" s="1" t="s">
        <v>6018</v>
      </c>
      <c r="E44146" s="1" t="s">
        <v>242</v>
      </c>
      <c r="G44146" s="1" t="s">
        <v>14</v>
      </c>
      <c r="H44146">
        <v>34134</v>
      </c>
      <c r="I44146">
        <v>-81.812059835325456</v>
      </c>
      <c r="J44146">
        <v>26.331734545106887</v>
      </c>
    </row>
    <row r="44147" spans="1:10" x14ac:dyDescent="0.25">
      <c r="A44147" s="1" t="s">
        <v>21986</v>
      </c>
      <c r="B44147">
        <v>8</v>
      </c>
      <c r="C44147" s="1" t="s">
        <v>21987</v>
      </c>
      <c r="D44147" s="1" t="s">
        <v>21988</v>
      </c>
      <c r="E44147" s="1" t="s">
        <v>242</v>
      </c>
      <c r="G44147" s="1" t="s">
        <v>14</v>
      </c>
      <c r="H44147">
        <v>34134</v>
      </c>
      <c r="I44147">
        <v>-81.812177013438102</v>
      </c>
      <c r="J44147">
        <v>26.332253797036572</v>
      </c>
    </row>
    <row r="44148" spans="1:10" x14ac:dyDescent="0.25">
      <c r="A44148" s="1" t="s">
        <v>47335</v>
      </c>
      <c r="B44148">
        <v>8</v>
      </c>
      <c r="C44148" s="1" t="s">
        <v>47336</v>
      </c>
      <c r="D44148" s="1" t="s">
        <v>47337</v>
      </c>
      <c r="E44148" s="1" t="s">
        <v>242</v>
      </c>
      <c r="G44148" s="1" t="s">
        <v>14</v>
      </c>
      <c r="H44148">
        <v>34134</v>
      </c>
      <c r="I44148">
        <v>-81.812341092247337</v>
      </c>
      <c r="J44148">
        <v>26.331699137243998</v>
      </c>
    </row>
    <row r="44149" spans="1:10" x14ac:dyDescent="0.25">
      <c r="A44149" s="1" t="s">
        <v>40677</v>
      </c>
      <c r="B44149">
        <v>8</v>
      </c>
      <c r="C44149" s="1" t="s">
        <v>40678</v>
      </c>
      <c r="D44149" s="1" t="s">
        <v>40679</v>
      </c>
      <c r="E44149" s="1" t="s">
        <v>242</v>
      </c>
      <c r="G44149" s="1" t="s">
        <v>14</v>
      </c>
      <c r="H44149">
        <v>34134</v>
      </c>
      <c r="I44149">
        <v>-81.812440603299777</v>
      </c>
      <c r="J44149">
        <v>26.332236862369221</v>
      </c>
    </row>
    <row r="44150" spans="1:10" x14ac:dyDescent="0.25">
      <c r="A44150" s="1" t="s">
        <v>8040</v>
      </c>
      <c r="B44150">
        <v>8</v>
      </c>
      <c r="C44150" s="1" t="s">
        <v>8041</v>
      </c>
      <c r="D44150" s="1" t="s">
        <v>8042</v>
      </c>
      <c r="E44150" s="1" t="s">
        <v>242</v>
      </c>
      <c r="G44150" s="1" t="s">
        <v>14</v>
      </c>
      <c r="H44150">
        <v>34134</v>
      </c>
      <c r="I44150">
        <v>-81.812630433017304</v>
      </c>
      <c r="J44150">
        <v>26.331648640632203</v>
      </c>
    </row>
    <row r="44151" spans="1:10" x14ac:dyDescent="0.25">
      <c r="A44151" s="1" t="s">
        <v>239</v>
      </c>
      <c r="B44151">
        <v>8</v>
      </c>
      <c r="C44151" s="1" t="s">
        <v>240</v>
      </c>
      <c r="D44151" s="1" t="s">
        <v>241</v>
      </c>
      <c r="E44151" s="1" t="s">
        <v>242</v>
      </c>
      <c r="G44151" s="1" t="s">
        <v>14</v>
      </c>
      <c r="H44151">
        <v>34134</v>
      </c>
      <c r="I44151">
        <v>-81.812721864274451</v>
      </c>
      <c r="J44151">
        <v>26.332278843866202</v>
      </c>
    </row>
    <row r="44152" spans="1:10" x14ac:dyDescent="0.25">
      <c r="A44152" s="1" t="s">
        <v>11485</v>
      </c>
      <c r="B44152">
        <v>8</v>
      </c>
      <c r="C44152" s="1" t="s">
        <v>11486</v>
      </c>
      <c r="D44152" s="1" t="s">
        <v>11487</v>
      </c>
      <c r="E44152" s="1" t="s">
        <v>242</v>
      </c>
      <c r="G44152" s="1" t="s">
        <v>14</v>
      </c>
      <c r="H44152">
        <v>34134</v>
      </c>
      <c r="I44152">
        <v>-81.812974848714134</v>
      </c>
      <c r="J44152">
        <v>26.332219634059705</v>
      </c>
    </row>
    <row r="44153" spans="1:10" x14ac:dyDescent="0.25">
      <c r="A44153" s="1" t="s">
        <v>23221</v>
      </c>
      <c r="B44153">
        <v>8</v>
      </c>
      <c r="C44153" s="1" t="s">
        <v>23222</v>
      </c>
      <c r="D44153" s="1" t="s">
        <v>23223</v>
      </c>
      <c r="E44153" s="1" t="s">
        <v>242</v>
      </c>
      <c r="G44153" s="1" t="s">
        <v>14</v>
      </c>
      <c r="H44153">
        <v>34134</v>
      </c>
      <c r="I44153">
        <v>-81.812937771655683</v>
      </c>
      <c r="J44153">
        <v>26.331667848071248</v>
      </c>
    </row>
    <row r="44154" spans="1:10" x14ac:dyDescent="0.25">
      <c r="A44154" s="1" t="s">
        <v>39194</v>
      </c>
      <c r="B44154">
        <v>8</v>
      </c>
      <c r="C44154" s="1" t="s">
        <v>39195</v>
      </c>
      <c r="D44154" s="1" t="s">
        <v>39196</v>
      </c>
      <c r="E44154" s="1" t="s">
        <v>242</v>
      </c>
      <c r="G44154" s="1" t="s">
        <v>14</v>
      </c>
      <c r="H44154">
        <v>34134</v>
      </c>
      <c r="I44154">
        <v>-81.813007945104275</v>
      </c>
      <c r="J44154">
        <v>26.331936856761263</v>
      </c>
    </row>
    <row r="44155" spans="1:10" x14ac:dyDescent="0.25">
      <c r="A44155" s="1" t="s">
        <v>28207</v>
      </c>
      <c r="B44155">
        <v>8</v>
      </c>
      <c r="C44155" s="1" t="s">
        <v>28208</v>
      </c>
      <c r="D44155" s="1" t="s">
        <v>28209</v>
      </c>
      <c r="E44155" s="1" t="s">
        <v>8607</v>
      </c>
      <c r="G44155" s="1" t="s">
        <v>14</v>
      </c>
      <c r="H44155">
        <v>34135</v>
      </c>
      <c r="I44155">
        <v>-81.792380309906505</v>
      </c>
      <c r="J44155">
        <v>26.374980655427223</v>
      </c>
    </row>
    <row r="44156" spans="1:10" x14ac:dyDescent="0.25">
      <c r="A44156" s="1" t="s">
        <v>3136</v>
      </c>
      <c r="B44156">
        <v>8</v>
      </c>
      <c r="C44156" s="1" t="s">
        <v>3137</v>
      </c>
      <c r="D44156" s="1" t="s">
        <v>3138</v>
      </c>
      <c r="E44156" s="1" t="s">
        <v>885</v>
      </c>
      <c r="G44156" s="1" t="s">
        <v>14</v>
      </c>
      <c r="H44156">
        <v>34135</v>
      </c>
      <c r="I44156">
        <v>-81.777524538581815</v>
      </c>
      <c r="J44156">
        <v>26.352276302858019</v>
      </c>
    </row>
    <row r="44157" spans="1:10" x14ac:dyDescent="0.25">
      <c r="A44157" s="1" t="s">
        <v>66487</v>
      </c>
      <c r="B44157">
        <v>8</v>
      </c>
      <c r="C44157" s="1" t="s">
        <v>66488</v>
      </c>
      <c r="D44157" s="1" t="s">
        <v>17210</v>
      </c>
      <c r="E44157" s="1" t="s">
        <v>885</v>
      </c>
      <c r="G44157" s="1" t="s">
        <v>14</v>
      </c>
      <c r="H44157">
        <v>34135</v>
      </c>
      <c r="I44157">
        <v>-81.776922509609463</v>
      </c>
      <c r="J44157">
        <v>26.350604315024682</v>
      </c>
    </row>
    <row r="44158" spans="1:10" x14ac:dyDescent="0.25">
      <c r="A44158" s="1" t="s">
        <v>24467</v>
      </c>
      <c r="B44158">
        <v>8</v>
      </c>
      <c r="C44158" s="1" t="s">
        <v>24468</v>
      </c>
      <c r="D44158" s="1" t="s">
        <v>12499</v>
      </c>
      <c r="E44158" s="1" t="s">
        <v>885</v>
      </c>
      <c r="G44158" s="1" t="s">
        <v>14</v>
      </c>
      <c r="H44158">
        <v>34135</v>
      </c>
      <c r="I44158">
        <v>-81.776947950647724</v>
      </c>
      <c r="J44158">
        <v>26.352557539890629</v>
      </c>
    </row>
    <row r="44159" spans="1:10" x14ac:dyDescent="0.25">
      <c r="A44159" s="1" t="s">
        <v>20324</v>
      </c>
      <c r="B44159">
        <v>8</v>
      </c>
      <c r="C44159" s="1" t="s">
        <v>20325</v>
      </c>
      <c r="D44159" s="1" t="s">
        <v>20326</v>
      </c>
      <c r="E44159" s="1" t="s">
        <v>885</v>
      </c>
      <c r="G44159" s="1" t="s">
        <v>14</v>
      </c>
      <c r="H44159">
        <v>34135</v>
      </c>
      <c r="I44159">
        <v>-81.777526330605227</v>
      </c>
      <c r="J44159">
        <v>26.352413854293815</v>
      </c>
    </row>
    <row r="44160" spans="1:10" x14ac:dyDescent="0.25">
      <c r="A44160" s="1" t="s">
        <v>4512</v>
      </c>
      <c r="B44160">
        <v>8</v>
      </c>
      <c r="C44160" s="1" t="s">
        <v>4513</v>
      </c>
      <c r="D44160" s="1" t="s">
        <v>4514</v>
      </c>
      <c r="E44160" s="1" t="s">
        <v>885</v>
      </c>
      <c r="G44160" s="1" t="s">
        <v>14</v>
      </c>
      <c r="H44160">
        <v>34135</v>
      </c>
      <c r="I44160">
        <v>-81.776946159306291</v>
      </c>
      <c r="J44160">
        <v>26.352419989142518</v>
      </c>
    </row>
    <row r="44161" spans="1:10" x14ac:dyDescent="0.25">
      <c r="A44161" s="1" t="s">
        <v>63047</v>
      </c>
      <c r="B44161">
        <v>8</v>
      </c>
      <c r="C44161" s="1" t="s">
        <v>63048</v>
      </c>
      <c r="D44161" s="1" t="s">
        <v>29946</v>
      </c>
      <c r="E44161" s="1" t="s">
        <v>885</v>
      </c>
      <c r="G44161" s="1" t="s">
        <v>14</v>
      </c>
      <c r="H44161">
        <v>34135</v>
      </c>
      <c r="I44161">
        <v>-81.776944366442294</v>
      </c>
      <c r="J44161">
        <v>26.3522824377016</v>
      </c>
    </row>
    <row r="44162" spans="1:10" x14ac:dyDescent="0.25">
      <c r="A44162" s="1" t="s">
        <v>42427</v>
      </c>
      <c r="B44162">
        <v>8</v>
      </c>
      <c r="C44162" s="1" t="s">
        <v>42428</v>
      </c>
      <c r="D44162" s="1" t="s">
        <v>42429</v>
      </c>
      <c r="E44162" s="1" t="s">
        <v>885</v>
      </c>
      <c r="G44162" s="1" t="s">
        <v>14</v>
      </c>
      <c r="H44162">
        <v>34135</v>
      </c>
      <c r="I44162">
        <v>-81.776935408270219</v>
      </c>
      <c r="J44162">
        <v>26.35159468253039</v>
      </c>
    </row>
    <row r="44163" spans="1:10" x14ac:dyDescent="0.25">
      <c r="A44163" s="1" t="s">
        <v>44138</v>
      </c>
      <c r="B44163">
        <v>8</v>
      </c>
      <c r="C44163" s="1" t="s">
        <v>44139</v>
      </c>
      <c r="D44163" s="1" t="s">
        <v>26839</v>
      </c>
      <c r="E44163" s="1" t="s">
        <v>885</v>
      </c>
      <c r="G44163" s="1" t="s">
        <v>14</v>
      </c>
      <c r="H44163">
        <v>34135</v>
      </c>
      <c r="I44163">
        <v>-81.77751378420804</v>
      </c>
      <c r="J44163">
        <v>26.351450996935696</v>
      </c>
    </row>
    <row r="44164" spans="1:10" x14ac:dyDescent="0.25">
      <c r="A44164" s="1" t="s">
        <v>62945</v>
      </c>
      <c r="B44164">
        <v>8</v>
      </c>
      <c r="C44164" s="1" t="s">
        <v>62946</v>
      </c>
      <c r="D44164" s="1" t="s">
        <v>38912</v>
      </c>
      <c r="E44164" s="1" t="s">
        <v>885</v>
      </c>
      <c r="G44164" s="1" t="s">
        <v>14</v>
      </c>
      <c r="H44164">
        <v>34135</v>
      </c>
      <c r="I44164">
        <v>-81.777511991440633</v>
      </c>
      <c r="J44164">
        <v>26.351313446168088</v>
      </c>
    </row>
    <row r="44165" spans="1:10" x14ac:dyDescent="0.25">
      <c r="A44165" s="1" t="s">
        <v>59851</v>
      </c>
      <c r="B44165">
        <v>8</v>
      </c>
      <c r="C44165" s="1" t="s">
        <v>59852</v>
      </c>
      <c r="D44165" s="1" t="s">
        <v>59853</v>
      </c>
      <c r="E44165" s="1" t="s">
        <v>885</v>
      </c>
      <c r="G44165" s="1" t="s">
        <v>14</v>
      </c>
      <c r="H44165">
        <v>34135</v>
      </c>
      <c r="I44165">
        <v>-81.77691713343124</v>
      </c>
      <c r="J44165">
        <v>26.350191661968854</v>
      </c>
    </row>
    <row r="44166" spans="1:10" x14ac:dyDescent="0.25">
      <c r="A44166" s="1" t="s">
        <v>53797</v>
      </c>
      <c r="B44166">
        <v>8</v>
      </c>
      <c r="C44166" s="1" t="s">
        <v>53798</v>
      </c>
      <c r="D44166" s="1" t="s">
        <v>16390</v>
      </c>
      <c r="E44166" s="1" t="s">
        <v>885</v>
      </c>
      <c r="G44166" s="1" t="s">
        <v>14</v>
      </c>
      <c r="H44166">
        <v>34135</v>
      </c>
      <c r="I44166">
        <v>-81.776913549327659</v>
      </c>
      <c r="J44166">
        <v>26.349916559689191</v>
      </c>
    </row>
    <row r="44167" spans="1:10" x14ac:dyDescent="0.25">
      <c r="A44167" s="1" t="s">
        <v>12403</v>
      </c>
      <c r="B44167">
        <v>8</v>
      </c>
      <c r="C44167" s="1" t="s">
        <v>12404</v>
      </c>
      <c r="D44167" s="1" t="s">
        <v>1524</v>
      </c>
      <c r="E44167" s="1" t="s">
        <v>885</v>
      </c>
      <c r="G44167" s="1" t="s">
        <v>14</v>
      </c>
      <c r="H44167">
        <v>34135</v>
      </c>
      <c r="I44167">
        <v>-81.776911757282292</v>
      </c>
      <c r="J44167">
        <v>26.349779007513721</v>
      </c>
    </row>
    <row r="44168" spans="1:10" x14ac:dyDescent="0.25">
      <c r="A44168" s="1" t="s">
        <v>33779</v>
      </c>
      <c r="B44168">
        <v>8</v>
      </c>
      <c r="C44168" s="1" t="s">
        <v>33780</v>
      </c>
      <c r="D44168" s="1" t="s">
        <v>33781</v>
      </c>
      <c r="E44168" s="1" t="s">
        <v>885</v>
      </c>
      <c r="G44168" s="1" t="s">
        <v>14</v>
      </c>
      <c r="H44168">
        <v>34135</v>
      </c>
      <c r="I44168">
        <v>-81.77749012725485</v>
      </c>
      <c r="J44168">
        <v>26.349635321925497</v>
      </c>
    </row>
    <row r="44169" spans="1:10" x14ac:dyDescent="0.25">
      <c r="A44169" s="1" t="s">
        <v>14827</v>
      </c>
      <c r="B44169">
        <v>8</v>
      </c>
      <c r="C44169" s="1" t="s">
        <v>14828</v>
      </c>
      <c r="D44169" s="1" t="s">
        <v>14829</v>
      </c>
      <c r="E44169" s="1" t="s">
        <v>885</v>
      </c>
      <c r="G44169" s="1" t="s">
        <v>14</v>
      </c>
      <c r="H44169">
        <v>34135</v>
      </c>
      <c r="I44169">
        <v>-81.776909071888454</v>
      </c>
      <c r="J44169">
        <v>26.349572680969217</v>
      </c>
    </row>
    <row r="44170" spans="1:10" x14ac:dyDescent="0.25">
      <c r="A44170" s="1" t="s">
        <v>59881</v>
      </c>
      <c r="B44170">
        <v>8</v>
      </c>
      <c r="C44170" s="1" t="s">
        <v>59882</v>
      </c>
      <c r="D44170" s="1" t="s">
        <v>59883</v>
      </c>
      <c r="E44170" s="1" t="s">
        <v>11350</v>
      </c>
      <c r="G44170" s="1" t="s">
        <v>69</v>
      </c>
      <c r="H44170">
        <v>33931</v>
      </c>
      <c r="I44170">
        <v>-81.961724667697112</v>
      </c>
      <c r="J44170">
        <v>26.4589427835366</v>
      </c>
    </row>
    <row r="44171" spans="1:10" x14ac:dyDescent="0.25">
      <c r="A44171" s="1" t="s">
        <v>62770</v>
      </c>
      <c r="B44171">
        <v>8</v>
      </c>
      <c r="C44171" s="1" t="s">
        <v>62771</v>
      </c>
      <c r="D44171" s="1" t="s">
        <v>16372</v>
      </c>
      <c r="E44171" s="1" t="s">
        <v>11350</v>
      </c>
      <c r="G44171" s="1" t="s">
        <v>69</v>
      </c>
      <c r="H44171">
        <v>33931</v>
      </c>
      <c r="I44171">
        <v>-81.961304187367901</v>
      </c>
      <c r="J44171">
        <v>26.458788041586395</v>
      </c>
    </row>
    <row r="44172" spans="1:10" x14ac:dyDescent="0.25">
      <c r="A44172" s="1" t="s">
        <v>37812</v>
      </c>
      <c r="B44172">
        <v>8</v>
      </c>
      <c r="C44172" s="1" t="s">
        <v>37813</v>
      </c>
      <c r="D44172" s="1" t="s">
        <v>37814</v>
      </c>
      <c r="E44172" s="1" t="s">
        <v>11350</v>
      </c>
      <c r="G44172" s="1" t="s">
        <v>69</v>
      </c>
      <c r="H44172">
        <v>33931</v>
      </c>
      <c r="I44172">
        <v>-81.96136850312925</v>
      </c>
      <c r="J44172">
        <v>26.458265580098686</v>
      </c>
    </row>
    <row r="44173" spans="1:10" x14ac:dyDescent="0.25">
      <c r="A44173" s="1" t="s">
        <v>46062</v>
      </c>
      <c r="B44173">
        <v>8</v>
      </c>
      <c r="C44173" s="1" t="s">
        <v>46063</v>
      </c>
      <c r="D44173" s="1" t="s">
        <v>46064</v>
      </c>
      <c r="E44173" s="1" t="s">
        <v>11350</v>
      </c>
      <c r="G44173" s="1" t="s">
        <v>69</v>
      </c>
      <c r="H44173">
        <v>33931</v>
      </c>
      <c r="I44173">
        <v>-81.961838616797323</v>
      </c>
      <c r="J44173">
        <v>26.458398223804018</v>
      </c>
    </row>
    <row r="44174" spans="1:10" x14ac:dyDescent="0.25">
      <c r="A44174" s="1" t="s">
        <v>50996</v>
      </c>
      <c r="B44174">
        <v>8</v>
      </c>
      <c r="C44174" s="1" t="s">
        <v>50997</v>
      </c>
      <c r="D44174" s="1" t="s">
        <v>4433</v>
      </c>
      <c r="E44174" s="1" t="s">
        <v>9650</v>
      </c>
      <c r="G44174" s="1" t="s">
        <v>69</v>
      </c>
      <c r="H44174">
        <v>33931</v>
      </c>
      <c r="I44174">
        <v>-81.949857036537807</v>
      </c>
      <c r="J44174">
        <v>26.453168418277091</v>
      </c>
    </row>
    <row r="44175" spans="1:10" x14ac:dyDescent="0.25">
      <c r="A44175" s="1" t="s">
        <v>67751</v>
      </c>
      <c r="B44175">
        <v>8</v>
      </c>
      <c r="C44175" s="1" t="s">
        <v>67752</v>
      </c>
      <c r="D44175" s="1" t="s">
        <v>22430</v>
      </c>
      <c r="E44175" s="1" t="s">
        <v>9650</v>
      </c>
      <c r="G44175" s="1" t="s">
        <v>69</v>
      </c>
      <c r="H44175">
        <v>33931</v>
      </c>
      <c r="I44175">
        <v>-81.949869227019562</v>
      </c>
      <c r="J44175">
        <v>26.454144405776656</v>
      </c>
    </row>
    <row r="44176" spans="1:10" x14ac:dyDescent="0.25">
      <c r="A44176" s="1" t="s">
        <v>18133</v>
      </c>
      <c r="B44176">
        <v>8</v>
      </c>
      <c r="C44176" s="1" t="s">
        <v>18134</v>
      </c>
      <c r="D44176" s="1" t="s">
        <v>18135</v>
      </c>
      <c r="E44176" s="1" t="s">
        <v>9650</v>
      </c>
      <c r="G44176" s="1" t="s">
        <v>69</v>
      </c>
      <c r="H44176">
        <v>33931</v>
      </c>
      <c r="I44176">
        <v>-81.949850489339738</v>
      </c>
      <c r="J44176">
        <v>26.452571197097225</v>
      </c>
    </row>
    <row r="44177" spans="1:10" x14ac:dyDescent="0.25">
      <c r="A44177" s="1" t="s">
        <v>14734</v>
      </c>
      <c r="B44177">
        <v>8</v>
      </c>
      <c r="C44177" s="1" t="s">
        <v>14735</v>
      </c>
      <c r="D44177" s="1" t="s">
        <v>14736</v>
      </c>
      <c r="E44177" s="1" t="s">
        <v>9650</v>
      </c>
      <c r="G44177" s="1" t="s">
        <v>69</v>
      </c>
      <c r="H44177">
        <v>33931</v>
      </c>
      <c r="I44177">
        <v>-81.949860225395554</v>
      </c>
      <c r="J44177">
        <v>26.453307237073712</v>
      </c>
    </row>
    <row r="44178" spans="1:10" x14ac:dyDescent="0.25">
      <c r="A44178" s="1" t="s">
        <v>55166</v>
      </c>
      <c r="B44178">
        <v>8</v>
      </c>
      <c r="C44178" s="1" t="s">
        <v>55167</v>
      </c>
      <c r="D44178" s="1" t="s">
        <v>55168</v>
      </c>
      <c r="E44178" s="1" t="s">
        <v>9650</v>
      </c>
      <c r="G44178" s="1" t="s">
        <v>69</v>
      </c>
      <c r="H44178">
        <v>33931</v>
      </c>
      <c r="I44178">
        <v>-81.949861311009528</v>
      </c>
      <c r="J44178">
        <v>26.453514088713032</v>
      </c>
    </row>
    <row r="44179" spans="1:10" x14ac:dyDescent="0.25">
      <c r="A44179" s="1" t="s">
        <v>2877</v>
      </c>
      <c r="B44179">
        <v>8</v>
      </c>
      <c r="C44179" s="1" t="s">
        <v>2878</v>
      </c>
      <c r="D44179" s="1" t="s">
        <v>2879</v>
      </c>
      <c r="E44179" s="1" t="s">
        <v>842</v>
      </c>
      <c r="G44179" s="1" t="s">
        <v>14</v>
      </c>
      <c r="H44179">
        <v>34135</v>
      </c>
      <c r="I44179">
        <v>-81.792739934846708</v>
      </c>
      <c r="J44179">
        <v>26.334344017170476</v>
      </c>
    </row>
    <row r="44180" spans="1:10" x14ac:dyDescent="0.25">
      <c r="A44180" s="1" t="s">
        <v>19606</v>
      </c>
      <c r="B44180">
        <v>8</v>
      </c>
      <c r="C44180" s="1" t="s">
        <v>19607</v>
      </c>
      <c r="D44180" s="1" t="s">
        <v>14223</v>
      </c>
      <c r="E44180" s="1" t="s">
        <v>842</v>
      </c>
      <c r="G44180" s="1" t="s">
        <v>14</v>
      </c>
      <c r="H44180">
        <v>34135</v>
      </c>
      <c r="I44180">
        <v>-81.786337798425876</v>
      </c>
      <c r="J44180">
        <v>26.334943801572237</v>
      </c>
    </row>
    <row r="44181" spans="1:10" x14ac:dyDescent="0.25">
      <c r="A44181" s="1" t="s">
        <v>12056</v>
      </c>
      <c r="B44181">
        <v>8</v>
      </c>
      <c r="C44181" s="1" t="s">
        <v>12057</v>
      </c>
      <c r="D44181" s="1" t="s">
        <v>12058</v>
      </c>
      <c r="E44181" s="1" t="s">
        <v>842</v>
      </c>
      <c r="G44181" s="1" t="s">
        <v>14</v>
      </c>
      <c r="H44181">
        <v>34135</v>
      </c>
      <c r="I44181">
        <v>-81.784814326630112</v>
      </c>
      <c r="J44181">
        <v>26.334981797753496</v>
      </c>
    </row>
    <row r="44182" spans="1:10" x14ac:dyDescent="0.25">
      <c r="A44182" s="1" t="s">
        <v>10649</v>
      </c>
      <c r="B44182">
        <v>8</v>
      </c>
      <c r="C44182" s="1" t="s">
        <v>10650</v>
      </c>
      <c r="D44182" s="1" t="s">
        <v>10651</v>
      </c>
      <c r="E44182" s="1" t="s">
        <v>842</v>
      </c>
      <c r="G44182" s="1" t="s">
        <v>14</v>
      </c>
      <c r="H44182">
        <v>34135</v>
      </c>
      <c r="I44182">
        <v>-81.786397171037407</v>
      </c>
      <c r="J44182">
        <v>26.334420371873012</v>
      </c>
    </row>
    <row r="44183" spans="1:10" x14ac:dyDescent="0.25">
      <c r="A44183" s="1" t="s">
        <v>20033</v>
      </c>
      <c r="B44183">
        <v>8</v>
      </c>
      <c r="C44183" s="1" t="s">
        <v>20034</v>
      </c>
      <c r="D44183" s="1" t="s">
        <v>20035</v>
      </c>
      <c r="E44183" s="1" t="s">
        <v>842</v>
      </c>
      <c r="G44183" s="1" t="s">
        <v>14</v>
      </c>
      <c r="H44183">
        <v>34135</v>
      </c>
      <c r="I44183">
        <v>-81.782579908115864</v>
      </c>
      <c r="J44183">
        <v>26.334189970678242</v>
      </c>
    </row>
    <row r="44184" spans="1:10" x14ac:dyDescent="0.25">
      <c r="A44184" s="1" t="s">
        <v>36966</v>
      </c>
      <c r="B44184">
        <v>8</v>
      </c>
      <c r="C44184" s="1" t="s">
        <v>36967</v>
      </c>
      <c r="D44184" s="1" t="s">
        <v>36968</v>
      </c>
      <c r="E44184" s="1" t="s">
        <v>842</v>
      </c>
      <c r="G44184" s="1" t="s">
        <v>14</v>
      </c>
      <c r="H44184">
        <v>34135</v>
      </c>
      <c r="I44184">
        <v>-81.782391182009974</v>
      </c>
      <c r="J44184">
        <v>26.334716941330448</v>
      </c>
    </row>
    <row r="44185" spans="1:10" x14ac:dyDescent="0.25">
      <c r="A44185" s="1" t="s">
        <v>24691</v>
      </c>
      <c r="B44185">
        <v>8</v>
      </c>
      <c r="C44185" s="1" t="s">
        <v>24692</v>
      </c>
      <c r="D44185" s="1" t="s">
        <v>8963</v>
      </c>
      <c r="E44185" s="1" t="s">
        <v>842</v>
      </c>
      <c r="G44185" s="1" t="s">
        <v>14</v>
      </c>
      <c r="H44185">
        <v>34135</v>
      </c>
      <c r="I44185">
        <v>-81.782392457321293</v>
      </c>
      <c r="J44185">
        <v>26.334157765099736</v>
      </c>
    </row>
    <row r="44186" spans="1:10" x14ac:dyDescent="0.25">
      <c r="A44186" s="1" t="s">
        <v>32311</v>
      </c>
      <c r="B44186">
        <v>8</v>
      </c>
      <c r="C44186" s="1" t="s">
        <v>32312</v>
      </c>
      <c r="D44186" s="1" t="s">
        <v>32313</v>
      </c>
      <c r="E44186" s="1" t="s">
        <v>842</v>
      </c>
      <c r="G44186" s="1" t="s">
        <v>14</v>
      </c>
      <c r="H44186">
        <v>34135</v>
      </c>
      <c r="I44186">
        <v>-81.782136288438352</v>
      </c>
      <c r="J44186">
        <v>26.334208535746967</v>
      </c>
    </row>
    <row r="44187" spans="1:10" x14ac:dyDescent="0.25">
      <c r="A44187" s="1" t="s">
        <v>70996</v>
      </c>
      <c r="B44187">
        <v>8</v>
      </c>
      <c r="C44187" s="1" t="s">
        <v>70997</v>
      </c>
      <c r="D44187" s="1" t="s">
        <v>70998</v>
      </c>
      <c r="E44187" s="1" t="s">
        <v>842</v>
      </c>
      <c r="G44187" s="1" t="s">
        <v>14</v>
      </c>
      <c r="H44187">
        <v>34135</v>
      </c>
      <c r="I44187">
        <v>-81.802671186801078</v>
      </c>
      <c r="J44187">
        <v>26.334105369889297</v>
      </c>
    </row>
    <row r="44188" spans="1:10" x14ac:dyDescent="0.25">
      <c r="A44188" s="1" t="s">
        <v>25431</v>
      </c>
      <c r="B44188">
        <v>8</v>
      </c>
      <c r="C44188" s="1" t="s">
        <v>25432</v>
      </c>
      <c r="D44188" s="1" t="s">
        <v>25433</v>
      </c>
      <c r="E44188" s="1" t="s">
        <v>842</v>
      </c>
      <c r="G44188" s="1" t="s">
        <v>14</v>
      </c>
      <c r="H44188">
        <v>34135</v>
      </c>
      <c r="I44188">
        <v>-81.799790430849498</v>
      </c>
      <c r="J44188">
        <v>26.334610086487928</v>
      </c>
    </row>
    <row r="44189" spans="1:10" x14ac:dyDescent="0.25">
      <c r="A44189" s="1" t="s">
        <v>45980</v>
      </c>
      <c r="B44189">
        <v>8</v>
      </c>
      <c r="C44189" s="1" t="s">
        <v>45981</v>
      </c>
      <c r="D44189" s="1" t="s">
        <v>7046</v>
      </c>
      <c r="E44189" s="1" t="s">
        <v>842</v>
      </c>
      <c r="G44189" s="1" t="s">
        <v>14</v>
      </c>
      <c r="H44189">
        <v>34135</v>
      </c>
      <c r="I44189">
        <v>-81.799457512957716</v>
      </c>
      <c r="J44189">
        <v>26.334618900988165</v>
      </c>
    </row>
    <row r="44190" spans="1:10" x14ac:dyDescent="0.25">
      <c r="A44190" s="1" t="s">
        <v>6164</v>
      </c>
      <c r="B44190">
        <v>8</v>
      </c>
      <c r="C44190" s="1" t="s">
        <v>6165</v>
      </c>
      <c r="D44190" s="1" t="s">
        <v>6166</v>
      </c>
      <c r="E44190" s="1" t="s">
        <v>842</v>
      </c>
      <c r="G44190" s="1" t="s">
        <v>14</v>
      </c>
      <c r="H44190">
        <v>34135</v>
      </c>
      <c r="I44190">
        <v>-81.798075896091632</v>
      </c>
      <c r="J44190">
        <v>26.334655383610393</v>
      </c>
    </row>
    <row r="44191" spans="1:10" x14ac:dyDescent="0.25">
      <c r="A44191" s="1" t="s">
        <v>34181</v>
      </c>
      <c r="B44191">
        <v>8</v>
      </c>
      <c r="C44191" s="1" t="s">
        <v>34182</v>
      </c>
      <c r="D44191" s="1" t="s">
        <v>34183</v>
      </c>
      <c r="E44191" s="1" t="s">
        <v>842</v>
      </c>
      <c r="G44191" s="1" t="s">
        <v>14</v>
      </c>
      <c r="H44191">
        <v>34135</v>
      </c>
      <c r="I44191">
        <v>-81.797226447525887</v>
      </c>
      <c r="J44191">
        <v>26.334673553786743</v>
      </c>
    </row>
    <row r="44192" spans="1:10" x14ac:dyDescent="0.25">
      <c r="A44192" s="1" t="s">
        <v>38507</v>
      </c>
      <c r="B44192">
        <v>8</v>
      </c>
      <c r="C44192" s="1" t="s">
        <v>38508</v>
      </c>
      <c r="D44192" s="1" t="s">
        <v>38509</v>
      </c>
      <c r="E44192" s="1" t="s">
        <v>842</v>
      </c>
      <c r="G44192" s="1" t="s">
        <v>14</v>
      </c>
      <c r="H44192">
        <v>34135</v>
      </c>
      <c r="I44192">
        <v>-81.792568043427522</v>
      </c>
      <c r="J44192">
        <v>26.334344829807097</v>
      </c>
    </row>
    <row r="44193" spans="1:10" x14ac:dyDescent="0.25">
      <c r="A44193" s="1" t="s">
        <v>30391</v>
      </c>
      <c r="B44193">
        <v>8</v>
      </c>
      <c r="C44193" s="1" t="s">
        <v>30392</v>
      </c>
      <c r="D44193" s="1" t="s">
        <v>30393</v>
      </c>
      <c r="E44193" s="1" t="s">
        <v>842</v>
      </c>
      <c r="G44193" s="1" t="s">
        <v>14</v>
      </c>
      <c r="H44193">
        <v>34135</v>
      </c>
      <c r="I44193">
        <v>-81.791385002540295</v>
      </c>
      <c r="J44193">
        <v>26.334383688010806</v>
      </c>
    </row>
    <row r="44194" spans="1:10" x14ac:dyDescent="0.25">
      <c r="A44194" s="1" t="s">
        <v>65610</v>
      </c>
      <c r="B44194">
        <v>8</v>
      </c>
      <c r="C44194" s="1" t="s">
        <v>65611</v>
      </c>
      <c r="D44194" s="1" t="s">
        <v>65612</v>
      </c>
      <c r="E44194" s="1" t="s">
        <v>842</v>
      </c>
      <c r="G44194" s="1" t="s">
        <v>14</v>
      </c>
      <c r="H44194">
        <v>34135</v>
      </c>
      <c r="I44194">
        <v>-81.789318416803454</v>
      </c>
      <c r="J44194">
        <v>26.334230012908559</v>
      </c>
    </row>
    <row r="44195" spans="1:10" x14ac:dyDescent="0.25">
      <c r="A44195" s="1" t="s">
        <v>19496</v>
      </c>
      <c r="B44195">
        <v>8</v>
      </c>
      <c r="C44195" s="1" t="s">
        <v>19497</v>
      </c>
      <c r="D44195" s="1" t="s">
        <v>19498</v>
      </c>
      <c r="E44195" s="1" t="s">
        <v>842</v>
      </c>
      <c r="G44195" s="1" t="s">
        <v>14</v>
      </c>
      <c r="H44195">
        <v>34135</v>
      </c>
      <c r="I44195">
        <v>-81.789073765472125</v>
      </c>
      <c r="J44195">
        <v>26.334234837109516</v>
      </c>
    </row>
    <row r="44196" spans="1:10" x14ac:dyDescent="0.25">
      <c r="A44196" s="1" t="s">
        <v>60261</v>
      </c>
      <c r="B44196">
        <v>8</v>
      </c>
      <c r="C44196" s="1" t="s">
        <v>60262</v>
      </c>
      <c r="D44196" s="1" t="s">
        <v>60263</v>
      </c>
      <c r="E44196" s="1" t="s">
        <v>842</v>
      </c>
      <c r="G44196" s="1" t="s">
        <v>14</v>
      </c>
      <c r="H44196">
        <v>34135</v>
      </c>
      <c r="I44196">
        <v>-81.78749892167987</v>
      </c>
      <c r="J44196">
        <v>26.334407784935667</v>
      </c>
    </row>
    <row r="44197" spans="1:10" x14ac:dyDescent="0.25">
      <c r="A44197" s="1" t="s">
        <v>19648</v>
      </c>
      <c r="B44197">
        <v>8</v>
      </c>
      <c r="C44197" s="1" t="s">
        <v>19649</v>
      </c>
      <c r="D44197" s="1" t="s">
        <v>17968</v>
      </c>
      <c r="E44197" s="1" t="s">
        <v>842</v>
      </c>
      <c r="G44197" s="1" t="s">
        <v>14</v>
      </c>
      <c r="H44197">
        <v>34135</v>
      </c>
      <c r="I44197">
        <v>-81.787346264266986</v>
      </c>
      <c r="J44197">
        <v>26.3344090524538</v>
      </c>
    </row>
    <row r="44198" spans="1:10" x14ac:dyDescent="0.25">
      <c r="A44198" s="1" t="s">
        <v>21854</v>
      </c>
      <c r="B44198">
        <v>8</v>
      </c>
      <c r="C44198" s="1" t="s">
        <v>21855</v>
      </c>
      <c r="D44198" s="1" t="s">
        <v>8470</v>
      </c>
      <c r="E44198" s="1" t="s">
        <v>1499</v>
      </c>
      <c r="G44198" s="1" t="s">
        <v>69</v>
      </c>
      <c r="H44198">
        <v>33931</v>
      </c>
      <c r="I44198">
        <v>-81.943596997543978</v>
      </c>
      <c r="J44198">
        <v>26.448005092713942</v>
      </c>
    </row>
    <row r="44199" spans="1:10" x14ac:dyDescent="0.25">
      <c r="A44199" s="1" t="s">
        <v>42500</v>
      </c>
      <c r="B44199">
        <v>8</v>
      </c>
      <c r="C44199" s="1" t="s">
        <v>42501</v>
      </c>
      <c r="D44199" s="1" t="s">
        <v>4863</v>
      </c>
      <c r="E44199" s="1" t="s">
        <v>1499</v>
      </c>
      <c r="G44199" s="1" t="s">
        <v>69</v>
      </c>
      <c r="H44199">
        <v>33931</v>
      </c>
      <c r="I44199">
        <v>-81.943567090753703</v>
      </c>
      <c r="J44199">
        <v>26.449988947925537</v>
      </c>
    </row>
    <row r="44200" spans="1:10" x14ac:dyDescent="0.25">
      <c r="A44200" s="1" t="s">
        <v>52618</v>
      </c>
      <c r="B44200">
        <v>8</v>
      </c>
      <c r="C44200" s="1" t="s">
        <v>52619</v>
      </c>
      <c r="D44200" s="1" t="s">
        <v>8534</v>
      </c>
      <c r="E44200" s="1" t="s">
        <v>1499</v>
      </c>
      <c r="G44200" s="1" t="s">
        <v>69</v>
      </c>
      <c r="H44200">
        <v>33931</v>
      </c>
      <c r="I44200">
        <v>-81.943567664565109</v>
      </c>
      <c r="J44200">
        <v>26.450263344079051</v>
      </c>
    </row>
    <row r="44201" spans="1:10" x14ac:dyDescent="0.25">
      <c r="A44201" s="1" t="s">
        <v>58346</v>
      </c>
      <c r="B44201">
        <v>8</v>
      </c>
      <c r="C44201" s="1" t="s">
        <v>58347</v>
      </c>
      <c r="D44201" s="1" t="s">
        <v>5763</v>
      </c>
      <c r="E44201" s="1" t="s">
        <v>1499</v>
      </c>
      <c r="G44201" s="1" t="s">
        <v>69</v>
      </c>
      <c r="H44201">
        <v>33931</v>
      </c>
      <c r="I44201">
        <v>-81.943567251822529</v>
      </c>
      <c r="J44201">
        <v>26.450436076995391</v>
      </c>
    </row>
    <row r="44202" spans="1:10" x14ac:dyDescent="0.25">
      <c r="A44202" s="1" t="s">
        <v>54790</v>
      </c>
      <c r="B44202">
        <v>8</v>
      </c>
      <c r="C44202" s="1" t="s">
        <v>54791</v>
      </c>
      <c r="D44202" s="1" t="s">
        <v>54792</v>
      </c>
      <c r="E44202" s="1" t="s">
        <v>6256</v>
      </c>
      <c r="G44202" s="1" t="s">
        <v>14</v>
      </c>
      <c r="H44202">
        <v>34135</v>
      </c>
      <c r="I44202">
        <v>-81.761063172935579</v>
      </c>
      <c r="J44202">
        <v>26.331802766727716</v>
      </c>
    </row>
    <row r="44203" spans="1:10" x14ac:dyDescent="0.25">
      <c r="A44203" s="1" t="s">
        <v>86736</v>
      </c>
      <c r="B44203">
        <v>8</v>
      </c>
      <c r="C44203" s="1" t="s">
        <v>86737</v>
      </c>
      <c r="D44203" s="1" t="s">
        <v>86738</v>
      </c>
      <c r="E44203" s="1" t="s">
        <v>6256</v>
      </c>
      <c r="G44203" s="1" t="s">
        <v>14</v>
      </c>
      <c r="H44203">
        <v>34135</v>
      </c>
      <c r="I44203">
        <v>-81.759842130884479</v>
      </c>
      <c r="J44203">
        <v>26.331824696309617</v>
      </c>
    </row>
    <row r="44204" spans="1:10" x14ac:dyDescent="0.25">
      <c r="A44204" s="1" t="s">
        <v>51421</v>
      </c>
      <c r="B44204">
        <v>8</v>
      </c>
      <c r="C44204" s="1" t="s">
        <v>51422</v>
      </c>
      <c r="D44204" s="1" t="s">
        <v>51423</v>
      </c>
      <c r="E44204" s="1" t="s">
        <v>9642</v>
      </c>
      <c r="G44204" s="1" t="s">
        <v>14</v>
      </c>
      <c r="H44204">
        <v>34135</v>
      </c>
      <c r="I44204">
        <v>-81.775244392522254</v>
      </c>
      <c r="J44204">
        <v>26.339833568036862</v>
      </c>
    </row>
    <row r="44205" spans="1:10" x14ac:dyDescent="0.25">
      <c r="A44205" s="1" t="s">
        <v>22122</v>
      </c>
      <c r="B44205">
        <v>8</v>
      </c>
      <c r="C44205" s="1" t="s">
        <v>22123</v>
      </c>
      <c r="D44205" s="1" t="s">
        <v>22124</v>
      </c>
      <c r="E44205" s="1" t="s">
        <v>9827</v>
      </c>
      <c r="G44205" s="1" t="s">
        <v>14</v>
      </c>
      <c r="H44205">
        <v>34135</v>
      </c>
      <c r="I44205">
        <v>-81.771802060386435</v>
      </c>
      <c r="J44205">
        <v>26.33645259475152</v>
      </c>
    </row>
    <row r="44206" spans="1:10" x14ac:dyDescent="0.25">
      <c r="A44206" s="1" t="s">
        <v>42062</v>
      </c>
      <c r="B44206">
        <v>8</v>
      </c>
      <c r="C44206" s="1" t="s">
        <v>42063</v>
      </c>
      <c r="D44206" s="1" t="s">
        <v>9758</v>
      </c>
      <c r="E44206" s="1" t="s">
        <v>1850</v>
      </c>
      <c r="G44206" s="1" t="s">
        <v>14</v>
      </c>
      <c r="H44206">
        <v>34135</v>
      </c>
      <c r="I44206">
        <v>-81.795426117563935</v>
      </c>
      <c r="J44206">
        <v>26.381739215660673</v>
      </c>
    </row>
    <row r="44207" spans="1:10" x14ac:dyDescent="0.25">
      <c r="A44207" s="1" t="s">
        <v>61847</v>
      </c>
      <c r="B44207">
        <v>8</v>
      </c>
      <c r="C44207" s="1" t="s">
        <v>61848</v>
      </c>
      <c r="D44207" s="1" t="s">
        <v>61849</v>
      </c>
      <c r="E44207" s="1" t="s">
        <v>846</v>
      </c>
      <c r="G44207" s="1" t="s">
        <v>69</v>
      </c>
      <c r="H44207">
        <v>33931</v>
      </c>
      <c r="I44207">
        <v>-81.92267481315065</v>
      </c>
      <c r="J44207">
        <v>26.440508639856333</v>
      </c>
    </row>
    <row r="44208" spans="1:10" x14ac:dyDescent="0.25">
      <c r="A44208" s="1" t="s">
        <v>41060</v>
      </c>
      <c r="B44208">
        <v>8</v>
      </c>
      <c r="C44208" s="1" t="s">
        <v>41061</v>
      </c>
      <c r="D44208" s="1" t="s">
        <v>2035</v>
      </c>
      <c r="E44208" s="1" t="s">
        <v>649</v>
      </c>
      <c r="G44208" s="1" t="s">
        <v>69</v>
      </c>
      <c r="H44208">
        <v>33931</v>
      </c>
      <c r="I44208">
        <v>-81.929003564968326</v>
      </c>
      <c r="J44208">
        <v>26.44350578281928</v>
      </c>
    </row>
    <row r="44209" spans="1:10" x14ac:dyDescent="0.25">
      <c r="A44209" s="1" t="s">
        <v>34100</v>
      </c>
      <c r="B44209">
        <v>8</v>
      </c>
      <c r="C44209" s="1" t="s">
        <v>34101</v>
      </c>
      <c r="D44209" s="1" t="s">
        <v>28265</v>
      </c>
      <c r="E44209" s="1" t="s">
        <v>649</v>
      </c>
      <c r="G44209" s="1" t="s">
        <v>69</v>
      </c>
      <c r="H44209">
        <v>33931</v>
      </c>
      <c r="I44209">
        <v>-81.929268216751879</v>
      </c>
      <c r="J44209">
        <v>26.44369354016689</v>
      </c>
    </row>
    <row r="44210" spans="1:10" x14ac:dyDescent="0.25">
      <c r="A44210" s="1" t="s">
        <v>34803</v>
      </c>
      <c r="B44210">
        <v>8</v>
      </c>
      <c r="C44210" s="1" t="s">
        <v>34804</v>
      </c>
      <c r="D44210" s="1" t="s">
        <v>11180</v>
      </c>
      <c r="E44210" s="1" t="s">
        <v>649</v>
      </c>
      <c r="G44210" s="1" t="s">
        <v>69</v>
      </c>
      <c r="H44210">
        <v>33931</v>
      </c>
      <c r="I44210">
        <v>-81.929903022509492</v>
      </c>
      <c r="J44210">
        <v>26.443789697049787</v>
      </c>
    </row>
    <row r="44211" spans="1:10" x14ac:dyDescent="0.25">
      <c r="A44211" s="1" t="s">
        <v>863</v>
      </c>
      <c r="B44211">
        <v>8</v>
      </c>
      <c r="C44211" s="1" t="s">
        <v>864</v>
      </c>
      <c r="D44211" s="1" t="s">
        <v>865</v>
      </c>
      <c r="E44211" s="1" t="s">
        <v>649</v>
      </c>
      <c r="G44211" s="1" t="s">
        <v>69</v>
      </c>
      <c r="H44211">
        <v>33931</v>
      </c>
      <c r="I44211">
        <v>-81.928739381653685</v>
      </c>
      <c r="J44211">
        <v>26.443698000591937</v>
      </c>
    </row>
    <row r="44212" spans="1:10" x14ac:dyDescent="0.25">
      <c r="A44212" s="1" t="s">
        <v>1031</v>
      </c>
      <c r="B44212">
        <v>8</v>
      </c>
      <c r="C44212" s="1" t="s">
        <v>1032</v>
      </c>
      <c r="D44212" s="1" t="s">
        <v>1033</v>
      </c>
      <c r="E44212" s="1" t="s">
        <v>649</v>
      </c>
      <c r="G44212" s="1" t="s">
        <v>69</v>
      </c>
      <c r="H44212">
        <v>33931</v>
      </c>
      <c r="I44212">
        <v>-81.928559571653224</v>
      </c>
      <c r="J44212">
        <v>26.444123065652203</v>
      </c>
    </row>
    <row r="44213" spans="1:10" x14ac:dyDescent="0.25">
      <c r="A44213" s="1" t="s">
        <v>24942</v>
      </c>
      <c r="B44213">
        <v>8</v>
      </c>
      <c r="C44213" s="1" t="s">
        <v>24943</v>
      </c>
      <c r="D44213" s="1" t="s">
        <v>24944</v>
      </c>
      <c r="E44213" s="1" t="s">
        <v>649</v>
      </c>
      <c r="G44213" s="1" t="s">
        <v>69</v>
      </c>
      <c r="H44213">
        <v>33931</v>
      </c>
      <c r="I44213">
        <v>-81.929724149443757</v>
      </c>
      <c r="J44213">
        <v>26.443937882902315</v>
      </c>
    </row>
    <row r="44214" spans="1:10" x14ac:dyDescent="0.25">
      <c r="A44214" s="1" t="s">
        <v>51396</v>
      </c>
      <c r="B44214">
        <v>8</v>
      </c>
      <c r="C44214" s="1" t="s">
        <v>51397</v>
      </c>
      <c r="D44214" s="1" t="s">
        <v>30951</v>
      </c>
      <c r="E44214" s="1" t="s">
        <v>649</v>
      </c>
      <c r="G44214" s="1" t="s">
        <v>69</v>
      </c>
      <c r="H44214">
        <v>33931</v>
      </c>
      <c r="I44214">
        <v>-81.928373228025464</v>
      </c>
      <c r="J44214">
        <v>26.444216524079547</v>
      </c>
    </row>
    <row r="44215" spans="1:10" x14ac:dyDescent="0.25">
      <c r="A44215" s="1" t="s">
        <v>646</v>
      </c>
      <c r="B44215">
        <v>8</v>
      </c>
      <c r="C44215" s="1" t="s">
        <v>647</v>
      </c>
      <c r="D44215" s="1" t="s">
        <v>648</v>
      </c>
      <c r="E44215" s="1" t="s">
        <v>649</v>
      </c>
      <c r="G44215" s="1" t="s">
        <v>14</v>
      </c>
      <c r="H44215">
        <v>34135</v>
      </c>
      <c r="I44215">
        <v>-81.787348148458335</v>
      </c>
      <c r="J44215">
        <v>26.336228544314746</v>
      </c>
    </row>
    <row r="44216" spans="1:10" x14ac:dyDescent="0.25">
      <c r="A44216" s="1" t="s">
        <v>58432</v>
      </c>
      <c r="B44216">
        <v>8</v>
      </c>
      <c r="C44216" s="1" t="s">
        <v>58433</v>
      </c>
      <c r="D44216" s="1" t="s">
        <v>50008</v>
      </c>
      <c r="E44216" s="1" t="s">
        <v>649</v>
      </c>
      <c r="G44216" s="1" t="s">
        <v>14</v>
      </c>
      <c r="H44216">
        <v>34135</v>
      </c>
      <c r="I44216">
        <v>-81.787126790675487</v>
      </c>
      <c r="J44216">
        <v>26.336230382319684</v>
      </c>
    </row>
    <row r="44217" spans="1:10" x14ac:dyDescent="0.25">
      <c r="A44217" s="1" t="s">
        <v>315</v>
      </c>
      <c r="B44217">
        <v>8</v>
      </c>
      <c r="C44217" s="1" t="s">
        <v>316</v>
      </c>
      <c r="D44217" s="1" t="s">
        <v>317</v>
      </c>
      <c r="E44217" s="1" t="s">
        <v>318</v>
      </c>
      <c r="G44217" s="1" t="s">
        <v>69</v>
      </c>
      <c r="H44217">
        <v>33931</v>
      </c>
      <c r="I44217">
        <v>-81.919734229290498</v>
      </c>
      <c r="J44217">
        <v>26.436269177737305</v>
      </c>
    </row>
    <row r="44218" spans="1:10" x14ac:dyDescent="0.25">
      <c r="A44218" s="1" t="s">
        <v>71053</v>
      </c>
      <c r="B44218">
        <v>8</v>
      </c>
      <c r="C44218" s="1" t="s">
        <v>71054</v>
      </c>
      <c r="D44218" s="1" t="s">
        <v>71055</v>
      </c>
      <c r="E44218" s="1" t="s">
        <v>318</v>
      </c>
      <c r="G44218" s="1" t="s">
        <v>69</v>
      </c>
      <c r="H44218">
        <v>33931</v>
      </c>
      <c r="I44218">
        <v>-81.919143034092485</v>
      </c>
      <c r="J44218">
        <v>26.436393828116479</v>
      </c>
    </row>
    <row r="44219" spans="1:10" x14ac:dyDescent="0.25">
      <c r="A44219" s="1" t="s">
        <v>4807</v>
      </c>
      <c r="B44219">
        <v>8</v>
      </c>
      <c r="C44219" s="1" t="s">
        <v>4808</v>
      </c>
      <c r="D44219" s="1" t="s">
        <v>4809</v>
      </c>
      <c r="E44219" s="1" t="s">
        <v>744</v>
      </c>
      <c r="G44219" s="1" t="s">
        <v>69</v>
      </c>
      <c r="H44219">
        <v>33931</v>
      </c>
      <c r="I44219">
        <v>-81.944504460014656</v>
      </c>
      <c r="J44219">
        <v>26.448837584925151</v>
      </c>
    </row>
    <row r="44220" spans="1:10" x14ac:dyDescent="0.25">
      <c r="A44220" s="1" t="s">
        <v>35892</v>
      </c>
      <c r="B44220">
        <v>8</v>
      </c>
      <c r="C44220" s="1" t="s">
        <v>35893</v>
      </c>
      <c r="D44220" s="1" t="s">
        <v>35894</v>
      </c>
      <c r="E44220" s="1" t="s">
        <v>744</v>
      </c>
      <c r="G44220" s="1" t="s">
        <v>69</v>
      </c>
      <c r="H44220">
        <v>33931</v>
      </c>
      <c r="I44220">
        <v>-81.94380972336333</v>
      </c>
      <c r="J44220">
        <v>26.448184828217546</v>
      </c>
    </row>
    <row r="44221" spans="1:10" x14ac:dyDescent="0.25">
      <c r="A44221" s="1" t="s">
        <v>741</v>
      </c>
      <c r="B44221">
        <v>8</v>
      </c>
      <c r="C44221" s="1" t="s">
        <v>742</v>
      </c>
      <c r="D44221" s="1" t="s">
        <v>743</v>
      </c>
      <c r="E44221" s="1" t="s">
        <v>744</v>
      </c>
      <c r="G44221" s="1" t="s">
        <v>69</v>
      </c>
      <c r="H44221">
        <v>33931</v>
      </c>
      <c r="I44221">
        <v>-81.943952286606958</v>
      </c>
      <c r="J44221">
        <v>26.448234813587757</v>
      </c>
    </row>
    <row r="44222" spans="1:10" x14ac:dyDescent="0.25">
      <c r="A44222" s="1" t="s">
        <v>41530</v>
      </c>
      <c r="B44222">
        <v>8</v>
      </c>
      <c r="C44222" s="1" t="s">
        <v>41531</v>
      </c>
      <c r="D44222" s="1" t="s">
        <v>41532</v>
      </c>
      <c r="E44222" s="1" t="s">
        <v>12568</v>
      </c>
      <c r="G44222" s="1" t="s">
        <v>69</v>
      </c>
      <c r="H44222">
        <v>33931</v>
      </c>
      <c r="I44222">
        <v>-81.906773071535099</v>
      </c>
      <c r="J44222">
        <v>26.423210689844108</v>
      </c>
    </row>
    <row r="44223" spans="1:10" x14ac:dyDescent="0.25">
      <c r="A44223" s="1" t="s">
        <v>30521</v>
      </c>
      <c r="B44223">
        <v>8</v>
      </c>
      <c r="C44223" s="1" t="s">
        <v>30522</v>
      </c>
      <c r="D44223" s="1" t="s">
        <v>30523</v>
      </c>
      <c r="E44223" s="1" t="s">
        <v>12568</v>
      </c>
      <c r="G44223" s="1" t="s">
        <v>69</v>
      </c>
      <c r="H44223">
        <v>33931</v>
      </c>
      <c r="I44223">
        <v>-81.906749981524726</v>
      </c>
      <c r="J44223">
        <v>26.422961092448059</v>
      </c>
    </row>
    <row r="44224" spans="1:10" x14ac:dyDescent="0.25">
      <c r="A44224" s="1" t="s">
        <v>47563</v>
      </c>
      <c r="B44224">
        <v>8</v>
      </c>
      <c r="C44224" s="1" t="s">
        <v>47564</v>
      </c>
      <c r="D44224" s="1" t="s">
        <v>47565</v>
      </c>
      <c r="E44224" s="1" t="s">
        <v>12568</v>
      </c>
      <c r="G44224" s="1" t="s">
        <v>69</v>
      </c>
      <c r="H44224">
        <v>33931</v>
      </c>
      <c r="I44224">
        <v>-81.906257749150029</v>
      </c>
      <c r="J44224">
        <v>26.423293118803279</v>
      </c>
    </row>
    <row r="44225" spans="1:10" x14ac:dyDescent="0.25">
      <c r="A44225" s="1" t="s">
        <v>12541</v>
      </c>
      <c r="B44225">
        <v>8</v>
      </c>
      <c r="C44225" s="1" t="s">
        <v>12542</v>
      </c>
      <c r="D44225" s="1" t="s">
        <v>2715</v>
      </c>
      <c r="E44225" s="1" t="s">
        <v>1079</v>
      </c>
      <c r="G44225" s="1" t="s">
        <v>14</v>
      </c>
      <c r="H44225">
        <v>34135</v>
      </c>
      <c r="I44225">
        <v>-81.77347453799004</v>
      </c>
      <c r="J44225">
        <v>26.352523233929531</v>
      </c>
    </row>
    <row r="44226" spans="1:10" x14ac:dyDescent="0.25">
      <c r="A44226" s="1" t="s">
        <v>49297</v>
      </c>
      <c r="B44226">
        <v>8</v>
      </c>
      <c r="C44226" s="1" t="s">
        <v>49298</v>
      </c>
      <c r="D44226" s="1" t="s">
        <v>9349</v>
      </c>
      <c r="E44226" s="1" t="s">
        <v>1079</v>
      </c>
      <c r="G44226" s="1" t="s">
        <v>14</v>
      </c>
      <c r="H44226">
        <v>34135</v>
      </c>
      <c r="I44226">
        <v>-81.773462683699421</v>
      </c>
      <c r="J44226">
        <v>26.351646349001822</v>
      </c>
    </row>
    <row r="44227" spans="1:10" x14ac:dyDescent="0.25">
      <c r="A44227" s="1" t="s">
        <v>37122</v>
      </c>
      <c r="B44227">
        <v>8</v>
      </c>
      <c r="C44227" s="1" t="s">
        <v>37123</v>
      </c>
      <c r="D44227" s="1" t="s">
        <v>10064</v>
      </c>
      <c r="E44227" s="1" t="s">
        <v>1079</v>
      </c>
      <c r="G44227" s="1" t="s">
        <v>14</v>
      </c>
      <c r="H44227">
        <v>34135</v>
      </c>
      <c r="I44227">
        <v>-81.77288623606907</v>
      </c>
      <c r="J44227">
        <v>26.351927816136033</v>
      </c>
    </row>
    <row r="44228" spans="1:10" x14ac:dyDescent="0.25">
      <c r="A44228" s="1" t="s">
        <v>26837</v>
      </c>
      <c r="B44228">
        <v>8</v>
      </c>
      <c r="C44228" s="1" t="s">
        <v>26838</v>
      </c>
      <c r="D44228" s="1" t="s">
        <v>26839</v>
      </c>
      <c r="E44228" s="1" t="s">
        <v>1079</v>
      </c>
      <c r="G44228" s="1" t="s">
        <v>14</v>
      </c>
      <c r="H44228">
        <v>34135</v>
      </c>
      <c r="I44228">
        <v>-81.77346082471982</v>
      </c>
      <c r="J44228">
        <v>26.351508800169231</v>
      </c>
    </row>
    <row r="44229" spans="1:10" x14ac:dyDescent="0.25">
      <c r="A44229" s="1" t="s">
        <v>38910</v>
      </c>
      <c r="B44229">
        <v>8</v>
      </c>
      <c r="C44229" s="1" t="s">
        <v>38911</v>
      </c>
      <c r="D44229" s="1" t="s">
        <v>38912</v>
      </c>
      <c r="E44229" s="1" t="s">
        <v>1079</v>
      </c>
      <c r="G44229" s="1" t="s">
        <v>14</v>
      </c>
      <c r="H44229">
        <v>34135</v>
      </c>
      <c r="I44229">
        <v>-81.773458965746002</v>
      </c>
      <c r="J44229">
        <v>26.351371249958408</v>
      </c>
    </row>
    <row r="44230" spans="1:10" x14ac:dyDescent="0.25">
      <c r="A44230" s="1" t="s">
        <v>4786</v>
      </c>
      <c r="B44230">
        <v>8</v>
      </c>
      <c r="C44230" s="1" t="s">
        <v>4787</v>
      </c>
      <c r="D44230" s="1" t="s">
        <v>4788</v>
      </c>
      <c r="E44230" s="1" t="s">
        <v>1079</v>
      </c>
      <c r="G44230" s="1" t="s">
        <v>14</v>
      </c>
      <c r="H44230">
        <v>34135</v>
      </c>
      <c r="I44230">
        <v>-81.773441858142348</v>
      </c>
      <c r="J44230">
        <v>26.350105787199183</v>
      </c>
    </row>
    <row r="44231" spans="1:10" x14ac:dyDescent="0.25">
      <c r="A44231" s="1" t="s">
        <v>6525</v>
      </c>
      <c r="B44231">
        <v>8</v>
      </c>
      <c r="C44231" s="1" t="s">
        <v>6526</v>
      </c>
      <c r="D44231" s="1" t="s">
        <v>6527</v>
      </c>
      <c r="E44231" s="1" t="s">
        <v>1079</v>
      </c>
      <c r="G44231" s="1" t="s">
        <v>14</v>
      </c>
      <c r="H44231">
        <v>34135</v>
      </c>
      <c r="I44231">
        <v>-81.773439999197464</v>
      </c>
      <c r="J44231">
        <v>26.349968238337073</v>
      </c>
    </row>
    <row r="44232" spans="1:10" x14ac:dyDescent="0.25">
      <c r="A44232" s="1" t="s">
        <v>21133</v>
      </c>
      <c r="B44232">
        <v>8</v>
      </c>
      <c r="C44232" s="1" t="s">
        <v>21134</v>
      </c>
      <c r="D44232" s="1" t="s">
        <v>21135</v>
      </c>
      <c r="E44232" s="1" t="s">
        <v>1079</v>
      </c>
      <c r="G44232" s="1" t="s">
        <v>14</v>
      </c>
      <c r="H44232">
        <v>34135</v>
      </c>
      <c r="I44232">
        <v>-81.773438140259699</v>
      </c>
      <c r="J44232">
        <v>26.349830687408954</v>
      </c>
    </row>
    <row r="44233" spans="1:10" x14ac:dyDescent="0.25">
      <c r="A44233" s="1" t="s">
        <v>5407</v>
      </c>
      <c r="B44233">
        <v>8</v>
      </c>
      <c r="C44233" s="1" t="s">
        <v>5408</v>
      </c>
      <c r="D44233" s="1" t="s">
        <v>5409</v>
      </c>
      <c r="E44233" s="1" t="s">
        <v>1079</v>
      </c>
      <c r="G44233" s="1" t="s">
        <v>14</v>
      </c>
      <c r="H44233">
        <v>34135</v>
      </c>
      <c r="I44233">
        <v>-81.772854261728014</v>
      </c>
      <c r="J44233">
        <v>26.349561954272215</v>
      </c>
    </row>
    <row r="44234" spans="1:10" x14ac:dyDescent="0.25">
      <c r="A44234" s="1" t="s">
        <v>4549</v>
      </c>
      <c r="B44234">
        <v>8</v>
      </c>
      <c r="C44234" s="1" t="s">
        <v>4550</v>
      </c>
      <c r="D44234" s="1" t="s">
        <v>2876</v>
      </c>
      <c r="E44234" s="1" t="s">
        <v>4551</v>
      </c>
      <c r="G44234" s="1" t="s">
        <v>69</v>
      </c>
      <c r="H44234">
        <v>33931</v>
      </c>
      <c r="I44234">
        <v>-81.953558454777294</v>
      </c>
      <c r="J44234">
        <v>26.453419661296603</v>
      </c>
    </row>
    <row r="44235" spans="1:10" x14ac:dyDescent="0.25">
      <c r="A44235" s="1" t="s">
        <v>44610</v>
      </c>
      <c r="B44235">
        <v>8</v>
      </c>
      <c r="C44235" s="1" t="s">
        <v>44611</v>
      </c>
      <c r="D44235" s="1" t="s">
        <v>16862</v>
      </c>
      <c r="E44235" s="1" t="s">
        <v>4551</v>
      </c>
      <c r="G44235" s="1" t="s">
        <v>69</v>
      </c>
      <c r="H44235">
        <v>33931</v>
      </c>
      <c r="I44235">
        <v>-81.953557514728914</v>
      </c>
      <c r="J44235">
        <v>26.453625868473701</v>
      </c>
    </row>
    <row r="44236" spans="1:10" x14ac:dyDescent="0.25">
      <c r="A44236" s="1" t="s">
        <v>31273</v>
      </c>
      <c r="B44236">
        <v>8</v>
      </c>
      <c r="C44236" s="1" t="s">
        <v>31274</v>
      </c>
      <c r="D44236" s="1" t="s">
        <v>8130</v>
      </c>
      <c r="E44236" s="1" t="s">
        <v>4551</v>
      </c>
      <c r="G44236" s="1" t="s">
        <v>69</v>
      </c>
      <c r="H44236">
        <v>33931</v>
      </c>
      <c r="I44236">
        <v>-81.95356093243673</v>
      </c>
      <c r="J44236">
        <v>26.454685363877466</v>
      </c>
    </row>
    <row r="44237" spans="1:10" x14ac:dyDescent="0.25">
      <c r="A44237" s="1" t="s">
        <v>104650</v>
      </c>
      <c r="B44237">
        <v>8</v>
      </c>
      <c r="C44237" s="1" t="s">
        <v>104651</v>
      </c>
      <c r="D44237" s="1" t="s">
        <v>104652</v>
      </c>
      <c r="E44237" s="1" t="s">
        <v>4551</v>
      </c>
      <c r="G44237" s="1" t="s">
        <v>69</v>
      </c>
      <c r="H44237">
        <v>33931</v>
      </c>
      <c r="I44237">
        <v>-81.953563629550032</v>
      </c>
      <c r="J44237">
        <v>26.454933545093382</v>
      </c>
    </row>
    <row r="44238" spans="1:10" x14ac:dyDescent="0.25">
      <c r="A44238" s="1" t="s">
        <v>58813</v>
      </c>
      <c r="B44238">
        <v>8</v>
      </c>
      <c r="C44238" s="1" t="s">
        <v>58814</v>
      </c>
      <c r="D44238" s="1" t="s">
        <v>58815</v>
      </c>
      <c r="E44238" s="1" t="s">
        <v>14986</v>
      </c>
      <c r="G44238" s="1" t="s">
        <v>14</v>
      </c>
      <c r="H44238">
        <v>34135</v>
      </c>
      <c r="I44238">
        <v>-81.768825191287306</v>
      </c>
      <c r="J44238">
        <v>26.346581259796217</v>
      </c>
    </row>
    <row r="44239" spans="1:10" x14ac:dyDescent="0.25">
      <c r="A44239" s="1" t="s">
        <v>42535</v>
      </c>
      <c r="B44239">
        <v>8</v>
      </c>
      <c r="C44239" s="1" t="s">
        <v>42536</v>
      </c>
      <c r="D44239" s="1" t="s">
        <v>7219</v>
      </c>
      <c r="E44239" s="1" t="s">
        <v>20585</v>
      </c>
      <c r="G44239" s="1" t="s">
        <v>69</v>
      </c>
      <c r="H44239">
        <v>33931</v>
      </c>
      <c r="I44239">
        <v>-81.913599247835876</v>
      </c>
      <c r="J44239">
        <v>26.431995377248029</v>
      </c>
    </row>
    <row r="44240" spans="1:10" x14ac:dyDescent="0.25">
      <c r="A44240" s="1" t="s">
        <v>51090</v>
      </c>
      <c r="B44240">
        <v>8</v>
      </c>
      <c r="C44240" s="1" t="s">
        <v>51091</v>
      </c>
      <c r="D44240" s="1" t="s">
        <v>51092</v>
      </c>
      <c r="E44240" s="1" t="s">
        <v>20585</v>
      </c>
      <c r="G44240" s="1" t="s">
        <v>69</v>
      </c>
      <c r="H44240">
        <v>33931</v>
      </c>
      <c r="I44240">
        <v>-81.914211907197213</v>
      </c>
      <c r="J44240">
        <v>26.431972479279644</v>
      </c>
    </row>
    <row r="44241" spans="1:10" x14ac:dyDescent="0.25">
      <c r="A44241" s="1" t="s">
        <v>28942</v>
      </c>
      <c r="B44241">
        <v>8</v>
      </c>
      <c r="C44241" s="1" t="s">
        <v>28943</v>
      </c>
      <c r="D44241" s="1" t="s">
        <v>28944</v>
      </c>
      <c r="E44241" s="1" t="s">
        <v>20585</v>
      </c>
      <c r="G44241" s="1" t="s">
        <v>69</v>
      </c>
      <c r="H44241">
        <v>33931</v>
      </c>
      <c r="I44241">
        <v>-81.913760031694608</v>
      </c>
      <c r="J44241">
        <v>26.432440353110454</v>
      </c>
    </row>
    <row r="44242" spans="1:10" x14ac:dyDescent="0.25">
      <c r="A44242" s="1" t="s">
        <v>32436</v>
      </c>
      <c r="B44242">
        <v>8</v>
      </c>
      <c r="C44242" s="1" t="s">
        <v>32437</v>
      </c>
      <c r="D44242" s="1" t="s">
        <v>32438</v>
      </c>
      <c r="E44242" s="1" t="s">
        <v>20585</v>
      </c>
      <c r="G44242" s="1" t="s">
        <v>69</v>
      </c>
      <c r="H44242">
        <v>33931</v>
      </c>
      <c r="I44242">
        <v>-81.91362990915691</v>
      </c>
      <c r="J44242">
        <v>26.432556645530568</v>
      </c>
    </row>
    <row r="44243" spans="1:10" x14ac:dyDescent="0.25">
      <c r="A44243" s="1" t="s">
        <v>48217</v>
      </c>
      <c r="B44243">
        <v>8</v>
      </c>
      <c r="C44243" s="1" t="s">
        <v>48218</v>
      </c>
      <c r="D44243" s="1" t="s">
        <v>48219</v>
      </c>
      <c r="E44243" s="1" t="s">
        <v>20585</v>
      </c>
      <c r="G44243" s="1" t="s">
        <v>69</v>
      </c>
      <c r="H44243">
        <v>33931</v>
      </c>
      <c r="I44243">
        <v>-81.913386860692384</v>
      </c>
      <c r="J44243">
        <v>26.432287845126265</v>
      </c>
    </row>
    <row r="44244" spans="1:10" x14ac:dyDescent="0.25">
      <c r="A44244" s="1" t="s">
        <v>49681</v>
      </c>
      <c r="B44244">
        <v>8</v>
      </c>
      <c r="C44244" s="1" t="s">
        <v>49682</v>
      </c>
      <c r="D44244" s="1" t="s">
        <v>49683</v>
      </c>
      <c r="E44244" s="1" t="s">
        <v>20585</v>
      </c>
      <c r="G44244" s="1" t="s">
        <v>69</v>
      </c>
      <c r="H44244">
        <v>33931</v>
      </c>
      <c r="I44244">
        <v>-81.913495183850529</v>
      </c>
      <c r="J44244">
        <v>26.432678525484434</v>
      </c>
    </row>
    <row r="44245" spans="1:10" x14ac:dyDescent="0.25">
      <c r="A44245" s="1" t="s">
        <v>36669</v>
      </c>
      <c r="B44245">
        <v>8</v>
      </c>
      <c r="C44245" s="1" t="s">
        <v>36670</v>
      </c>
      <c r="D44245" s="1" t="s">
        <v>36671</v>
      </c>
      <c r="E44245" s="1" t="s">
        <v>1072</v>
      </c>
      <c r="G44245" s="1" t="s">
        <v>14</v>
      </c>
      <c r="H44245">
        <v>34135</v>
      </c>
      <c r="I44245">
        <v>-81.765410580451771</v>
      </c>
      <c r="J44245">
        <v>26.335242146951433</v>
      </c>
    </row>
    <row r="44246" spans="1:10" x14ac:dyDescent="0.25">
      <c r="A44246" s="1" t="s">
        <v>1069</v>
      </c>
      <c r="B44246">
        <v>8</v>
      </c>
      <c r="C44246" s="1" t="s">
        <v>1070</v>
      </c>
      <c r="D44246" s="1" t="s">
        <v>1071</v>
      </c>
      <c r="E44246" s="1" t="s">
        <v>1072</v>
      </c>
      <c r="G44246" s="1" t="s">
        <v>14</v>
      </c>
      <c r="H44246">
        <v>34135</v>
      </c>
      <c r="I44246">
        <v>-81.776245237760094</v>
      </c>
      <c r="J44246">
        <v>26.335011405004369</v>
      </c>
    </row>
    <row r="44247" spans="1:10" x14ac:dyDescent="0.25">
      <c r="A44247" s="1" t="s">
        <v>3444</v>
      </c>
      <c r="B44247">
        <v>8</v>
      </c>
      <c r="C44247" s="1" t="s">
        <v>3445</v>
      </c>
      <c r="D44247" s="1" t="s">
        <v>3446</v>
      </c>
      <c r="E44247" s="1" t="s">
        <v>1072</v>
      </c>
      <c r="G44247" s="1" t="s">
        <v>14</v>
      </c>
      <c r="H44247">
        <v>34135</v>
      </c>
      <c r="I44247">
        <v>-81.772025786989943</v>
      </c>
      <c r="J44247">
        <v>26.334584855609762</v>
      </c>
    </row>
    <row r="44248" spans="1:10" x14ac:dyDescent="0.25">
      <c r="A44248" s="1" t="s">
        <v>77137</v>
      </c>
      <c r="B44248">
        <v>8</v>
      </c>
      <c r="C44248" s="1" t="s">
        <v>77138</v>
      </c>
      <c r="D44248" s="1" t="s">
        <v>77139</v>
      </c>
      <c r="E44248" s="1" t="s">
        <v>1072</v>
      </c>
      <c r="G44248" s="1" t="s">
        <v>14</v>
      </c>
      <c r="H44248">
        <v>34135</v>
      </c>
      <c r="I44248">
        <v>-81.769851159690674</v>
      </c>
      <c r="J44248">
        <v>26.334580722186388</v>
      </c>
    </row>
    <row r="44249" spans="1:10" x14ac:dyDescent="0.25">
      <c r="A44249" s="1" t="s">
        <v>62321</v>
      </c>
      <c r="B44249">
        <v>8</v>
      </c>
      <c r="C44249" s="1" t="s">
        <v>62322</v>
      </c>
      <c r="D44249" s="1" t="s">
        <v>62323</v>
      </c>
      <c r="E44249" s="1" t="s">
        <v>1072</v>
      </c>
      <c r="G44249" s="1" t="s">
        <v>14</v>
      </c>
      <c r="H44249">
        <v>34135</v>
      </c>
      <c r="I44249">
        <v>-81.769623017653416</v>
      </c>
      <c r="J44249">
        <v>26.334582080707804</v>
      </c>
    </row>
    <row r="44250" spans="1:10" x14ac:dyDescent="0.25">
      <c r="A44250" s="1" t="s">
        <v>55828</v>
      </c>
      <c r="B44250">
        <v>8</v>
      </c>
      <c r="C44250" s="1" t="s">
        <v>55829</v>
      </c>
      <c r="D44250" s="1" t="s">
        <v>55830</v>
      </c>
      <c r="E44250" s="1" t="s">
        <v>1072</v>
      </c>
      <c r="G44250" s="1" t="s">
        <v>14</v>
      </c>
      <c r="H44250">
        <v>34135</v>
      </c>
      <c r="I44250">
        <v>-81.76939349048115</v>
      </c>
      <c r="J44250">
        <v>26.33458521530558</v>
      </c>
    </row>
    <row r="44251" spans="1:10" x14ac:dyDescent="0.25">
      <c r="A44251" s="1" t="s">
        <v>57897</v>
      </c>
      <c r="B44251">
        <v>8</v>
      </c>
      <c r="C44251" s="1" t="s">
        <v>57898</v>
      </c>
      <c r="D44251" s="1" t="s">
        <v>57899</v>
      </c>
      <c r="E44251" s="1" t="s">
        <v>1072</v>
      </c>
      <c r="G44251" s="1" t="s">
        <v>14</v>
      </c>
      <c r="H44251">
        <v>34135</v>
      </c>
      <c r="I44251">
        <v>-81.769163173735308</v>
      </c>
      <c r="J44251">
        <v>26.334589265110395</v>
      </c>
    </row>
    <row r="44252" spans="1:10" x14ac:dyDescent="0.25">
      <c r="A44252" s="1" t="s">
        <v>20091</v>
      </c>
      <c r="B44252">
        <v>8</v>
      </c>
      <c r="C44252" s="1" t="s">
        <v>20092</v>
      </c>
      <c r="D44252" s="1" t="s">
        <v>20093</v>
      </c>
      <c r="E44252" s="1" t="s">
        <v>1072</v>
      </c>
      <c r="G44252" s="1" t="s">
        <v>14</v>
      </c>
      <c r="H44252">
        <v>34135</v>
      </c>
      <c r="I44252">
        <v>-81.764567963940166</v>
      </c>
      <c r="J44252">
        <v>26.334393911939131</v>
      </c>
    </row>
    <row r="44253" spans="1:10" x14ac:dyDescent="0.25">
      <c r="A44253" s="1" t="s">
        <v>59956</v>
      </c>
      <c r="B44253">
        <v>8</v>
      </c>
      <c r="C44253" s="1" t="s">
        <v>59957</v>
      </c>
      <c r="D44253" s="1" t="s">
        <v>59958</v>
      </c>
      <c r="E44253" s="1" t="s">
        <v>1072</v>
      </c>
      <c r="G44253" s="1" t="s">
        <v>14</v>
      </c>
      <c r="H44253">
        <v>34135</v>
      </c>
      <c r="I44253">
        <v>-81.764589234992215</v>
      </c>
      <c r="J44253">
        <v>26.33514392004906</v>
      </c>
    </row>
    <row r="44254" spans="1:10" x14ac:dyDescent="0.25">
      <c r="A44254" s="1" t="s">
        <v>35704</v>
      </c>
      <c r="B44254">
        <v>8</v>
      </c>
      <c r="C44254" s="1" t="s">
        <v>35705</v>
      </c>
      <c r="D44254" s="1" t="s">
        <v>35706</v>
      </c>
      <c r="E44254" s="1" t="s">
        <v>1072</v>
      </c>
      <c r="G44254" s="1" t="s">
        <v>14</v>
      </c>
      <c r="H44254">
        <v>34135</v>
      </c>
      <c r="I44254">
        <v>-81.764050434562847</v>
      </c>
      <c r="J44254">
        <v>26.334393731574188</v>
      </c>
    </row>
    <row r="44255" spans="1:10" x14ac:dyDescent="0.25">
      <c r="A44255" s="1" t="s">
        <v>29834</v>
      </c>
      <c r="B44255">
        <v>8</v>
      </c>
      <c r="C44255" s="1" t="s">
        <v>29835</v>
      </c>
      <c r="D44255" s="1" t="s">
        <v>29836</v>
      </c>
      <c r="E44255" s="1" t="s">
        <v>1072</v>
      </c>
      <c r="G44255" s="1" t="s">
        <v>14</v>
      </c>
      <c r="H44255">
        <v>34135</v>
      </c>
      <c r="I44255">
        <v>-81.763713046404774</v>
      </c>
      <c r="J44255">
        <v>26.334393613243794</v>
      </c>
    </row>
    <row r="44256" spans="1:10" x14ac:dyDescent="0.25">
      <c r="A44256" s="1" t="s">
        <v>20395</v>
      </c>
      <c r="B44256">
        <v>8</v>
      </c>
      <c r="C44256" s="1" t="s">
        <v>20396</v>
      </c>
      <c r="D44256" s="1" t="s">
        <v>20397</v>
      </c>
      <c r="E44256" s="1" t="s">
        <v>1072</v>
      </c>
      <c r="G44256" s="1" t="s">
        <v>14</v>
      </c>
      <c r="H44256">
        <v>34135</v>
      </c>
      <c r="I44256">
        <v>-81.761232727642408</v>
      </c>
      <c r="J44256">
        <v>26.334723989505463</v>
      </c>
    </row>
    <row r="44257" spans="1:10" x14ac:dyDescent="0.25">
      <c r="A44257" s="1" t="s">
        <v>22493</v>
      </c>
      <c r="B44257">
        <v>8</v>
      </c>
      <c r="C44257" s="1" t="s">
        <v>22494</v>
      </c>
      <c r="D44257" s="1" t="s">
        <v>22495</v>
      </c>
      <c r="E44257" s="1" t="s">
        <v>1072</v>
      </c>
      <c r="G44257" s="1" t="s">
        <v>14</v>
      </c>
      <c r="H44257">
        <v>34135</v>
      </c>
      <c r="I44257">
        <v>-81.760852343532818</v>
      </c>
      <c r="J44257">
        <v>26.335131799531837</v>
      </c>
    </row>
    <row r="44258" spans="1:10" x14ac:dyDescent="0.25">
      <c r="A44258" s="1" t="s">
        <v>66745</v>
      </c>
      <c r="B44258">
        <v>8</v>
      </c>
      <c r="C44258" s="1" t="s">
        <v>66746</v>
      </c>
      <c r="D44258" s="1" t="s">
        <v>66747</v>
      </c>
      <c r="E44258" s="1" t="s">
        <v>1072</v>
      </c>
      <c r="G44258" s="1" t="s">
        <v>14</v>
      </c>
      <c r="H44258">
        <v>34135</v>
      </c>
      <c r="I44258">
        <v>-81.758900487641299</v>
      </c>
      <c r="J44258">
        <v>26.335365349605208</v>
      </c>
    </row>
    <row r="44259" spans="1:10" x14ac:dyDescent="0.25">
      <c r="A44259" s="1" t="s">
        <v>18954</v>
      </c>
      <c r="B44259">
        <v>8</v>
      </c>
      <c r="C44259" s="1" t="s">
        <v>18955</v>
      </c>
      <c r="D44259" s="1" t="s">
        <v>18956</v>
      </c>
      <c r="E44259" s="1" t="s">
        <v>1072</v>
      </c>
      <c r="G44259" s="1" t="s">
        <v>14</v>
      </c>
      <c r="H44259">
        <v>34135</v>
      </c>
      <c r="I44259">
        <v>-81.758706481644978</v>
      </c>
      <c r="J44259">
        <v>26.33519951769858</v>
      </c>
    </row>
    <row r="44260" spans="1:10" x14ac:dyDescent="0.25">
      <c r="A44260" s="1" t="s">
        <v>59934</v>
      </c>
      <c r="B44260">
        <v>8</v>
      </c>
      <c r="C44260" s="1" t="s">
        <v>59935</v>
      </c>
      <c r="D44260" s="1" t="s">
        <v>41441</v>
      </c>
      <c r="E44260" s="1" t="s">
        <v>1720</v>
      </c>
      <c r="G44260" s="1" t="s">
        <v>14</v>
      </c>
      <c r="H44260">
        <v>34135</v>
      </c>
      <c r="I44260">
        <v>-81.797683674566287</v>
      </c>
      <c r="J44260">
        <v>26.344873820764501</v>
      </c>
    </row>
    <row r="44261" spans="1:10" x14ac:dyDescent="0.25">
      <c r="A44261" s="1" t="s">
        <v>61502</v>
      </c>
      <c r="B44261">
        <v>8</v>
      </c>
      <c r="C44261" s="1" t="s">
        <v>61503</v>
      </c>
      <c r="D44261" s="1" t="s">
        <v>7216</v>
      </c>
      <c r="E44261" s="1" t="s">
        <v>1416</v>
      </c>
      <c r="G44261" s="1" t="s">
        <v>69</v>
      </c>
      <c r="H44261">
        <v>33931</v>
      </c>
      <c r="I44261">
        <v>-81.945700430546225</v>
      </c>
      <c r="J44261">
        <v>26.45071209862861</v>
      </c>
    </row>
    <row r="44262" spans="1:10" x14ac:dyDescent="0.25">
      <c r="A44262" s="1" t="s">
        <v>5065</v>
      </c>
      <c r="B44262">
        <v>8</v>
      </c>
      <c r="C44262" s="1" t="s">
        <v>5066</v>
      </c>
      <c r="D44262" s="1" t="s">
        <v>5067</v>
      </c>
      <c r="E44262" s="1" t="s">
        <v>1416</v>
      </c>
      <c r="G44262" s="1" t="s">
        <v>69</v>
      </c>
      <c r="H44262">
        <v>33931</v>
      </c>
      <c r="I44262">
        <v>-81.945326472268505</v>
      </c>
      <c r="J44262">
        <v>26.450656901194272</v>
      </c>
    </row>
    <row r="44263" spans="1:10" x14ac:dyDescent="0.25">
      <c r="A44263" s="1" t="s">
        <v>7691</v>
      </c>
      <c r="B44263">
        <v>8</v>
      </c>
      <c r="C44263" s="1" t="s">
        <v>7692</v>
      </c>
      <c r="D44263" s="1" t="s">
        <v>7693</v>
      </c>
      <c r="E44263" s="1" t="s">
        <v>1416</v>
      </c>
      <c r="G44263" s="1" t="s">
        <v>69</v>
      </c>
      <c r="H44263">
        <v>33931</v>
      </c>
      <c r="I44263">
        <v>-81.945698274027905</v>
      </c>
      <c r="J44263">
        <v>26.451688564162151</v>
      </c>
    </row>
    <row r="44264" spans="1:10" x14ac:dyDescent="0.25">
      <c r="A44264" s="1" t="s">
        <v>10839</v>
      </c>
      <c r="B44264">
        <v>8</v>
      </c>
      <c r="C44264" s="1" t="s">
        <v>10840</v>
      </c>
      <c r="D44264" s="1" t="s">
        <v>1596</v>
      </c>
      <c r="E44264" s="1" t="s">
        <v>1416</v>
      </c>
      <c r="G44264" s="1" t="s">
        <v>69</v>
      </c>
      <c r="H44264">
        <v>33931</v>
      </c>
      <c r="I44264">
        <v>-81.945697524726853</v>
      </c>
      <c r="J44264">
        <v>26.452126222488843</v>
      </c>
    </row>
    <row r="44265" spans="1:10" x14ac:dyDescent="0.25">
      <c r="A44265" s="1" t="s">
        <v>33915</v>
      </c>
      <c r="B44265">
        <v>8</v>
      </c>
      <c r="C44265" s="1" t="s">
        <v>33916</v>
      </c>
      <c r="D44265" s="1" t="s">
        <v>33917</v>
      </c>
      <c r="E44265" s="1" t="s">
        <v>1416</v>
      </c>
      <c r="G44265" s="1" t="s">
        <v>69</v>
      </c>
      <c r="H44265">
        <v>33931</v>
      </c>
      <c r="I44265">
        <v>-81.945324645547899</v>
      </c>
      <c r="J44265">
        <v>26.452761563486821</v>
      </c>
    </row>
    <row r="44266" spans="1:10" x14ac:dyDescent="0.25">
      <c r="A44266" s="1" t="s">
        <v>49607</v>
      </c>
      <c r="B44266">
        <v>8</v>
      </c>
      <c r="C44266" s="1" t="s">
        <v>49608</v>
      </c>
      <c r="D44266" s="1" t="s">
        <v>610</v>
      </c>
      <c r="E44266" s="1" t="s">
        <v>1416</v>
      </c>
      <c r="G44266" s="1" t="s">
        <v>69</v>
      </c>
      <c r="H44266">
        <v>33931</v>
      </c>
      <c r="I44266">
        <v>-81.945622474518302</v>
      </c>
      <c r="J44266">
        <v>26.453976875964422</v>
      </c>
    </row>
    <row r="44267" spans="1:10" x14ac:dyDescent="0.25">
      <c r="A44267" s="1" t="s">
        <v>17054</v>
      </c>
      <c r="B44267">
        <v>8</v>
      </c>
      <c r="C44267" s="1" t="s">
        <v>17055</v>
      </c>
      <c r="D44267" s="1" t="s">
        <v>17056</v>
      </c>
      <c r="E44267" s="1" t="s">
        <v>1416</v>
      </c>
      <c r="G44267" s="1" t="s">
        <v>69</v>
      </c>
      <c r="H44267">
        <v>33931</v>
      </c>
      <c r="I44267">
        <v>-81.94532659147238</v>
      </c>
      <c r="J44267">
        <v>26.450519341500698</v>
      </c>
    </row>
    <row r="44268" spans="1:10" x14ac:dyDescent="0.25">
      <c r="A44268" s="1" t="s">
        <v>13392</v>
      </c>
      <c r="B44268">
        <v>8</v>
      </c>
      <c r="C44268" s="1" t="s">
        <v>13393</v>
      </c>
      <c r="D44268" s="1" t="s">
        <v>13394</v>
      </c>
      <c r="E44268" s="1" t="s">
        <v>1416</v>
      </c>
      <c r="G44268" s="1" t="s">
        <v>69</v>
      </c>
      <c r="H44268">
        <v>33931</v>
      </c>
      <c r="I44268">
        <v>-81.945326353063706</v>
      </c>
      <c r="J44268">
        <v>26.450794461572993</v>
      </c>
    </row>
    <row r="44269" spans="1:10" x14ac:dyDescent="0.25">
      <c r="A44269" s="1" t="s">
        <v>49151</v>
      </c>
      <c r="B44269">
        <v>8</v>
      </c>
      <c r="C44269" s="1" t="s">
        <v>49152</v>
      </c>
      <c r="D44269" s="1" t="s">
        <v>19210</v>
      </c>
      <c r="E44269" s="1" t="s">
        <v>1416</v>
      </c>
      <c r="G44269" s="1" t="s">
        <v>69</v>
      </c>
      <c r="H44269">
        <v>33931</v>
      </c>
      <c r="I44269">
        <v>-81.945696721290702</v>
      </c>
      <c r="J44269">
        <v>26.453057232430915</v>
      </c>
    </row>
    <row r="44270" spans="1:10" x14ac:dyDescent="0.25">
      <c r="A44270" s="1" t="s">
        <v>42698</v>
      </c>
      <c r="B44270">
        <v>8</v>
      </c>
      <c r="C44270" s="1" t="s">
        <v>42699</v>
      </c>
      <c r="D44270" s="1" t="s">
        <v>42700</v>
      </c>
      <c r="E44270" s="1" t="s">
        <v>12489</v>
      </c>
      <c r="G44270" s="1" t="s">
        <v>14</v>
      </c>
      <c r="H44270">
        <v>34135</v>
      </c>
      <c r="I44270">
        <v>-81.747406847242871</v>
      </c>
      <c r="J44270">
        <v>26.355971143974973</v>
      </c>
    </row>
    <row r="44271" spans="1:10" x14ac:dyDescent="0.25">
      <c r="A44271" s="1" t="s">
        <v>45295</v>
      </c>
      <c r="B44271">
        <v>8</v>
      </c>
      <c r="C44271" s="1" t="s">
        <v>45296</v>
      </c>
      <c r="D44271" s="1" t="s">
        <v>45297</v>
      </c>
      <c r="E44271" s="1" t="s">
        <v>459</v>
      </c>
      <c r="G44271" s="1" t="s">
        <v>14</v>
      </c>
      <c r="H44271">
        <v>34135</v>
      </c>
      <c r="I44271">
        <v>-81.798449662219241</v>
      </c>
      <c r="J44271">
        <v>26.381688046156903</v>
      </c>
    </row>
    <row r="44272" spans="1:10" x14ac:dyDescent="0.25">
      <c r="A44272" s="1" t="s">
        <v>49600</v>
      </c>
      <c r="B44272">
        <v>8</v>
      </c>
      <c r="C44272" s="1" t="s">
        <v>49601</v>
      </c>
      <c r="D44272" s="1" t="s">
        <v>49602</v>
      </c>
      <c r="E44272" s="1" t="s">
        <v>22873</v>
      </c>
      <c r="G44272" s="1" t="s">
        <v>14</v>
      </c>
      <c r="H44272">
        <v>34135</v>
      </c>
      <c r="I44272">
        <v>-81.761306611710225</v>
      </c>
      <c r="J44272">
        <v>26.335154687594784</v>
      </c>
    </row>
    <row r="44273" spans="1:10" x14ac:dyDescent="0.25">
      <c r="A44273" s="1" t="s">
        <v>63122</v>
      </c>
      <c r="B44273">
        <v>8</v>
      </c>
      <c r="C44273" s="1" t="s">
        <v>63123</v>
      </c>
      <c r="D44273" s="1" t="s">
        <v>63124</v>
      </c>
      <c r="E44273" s="1" t="s">
        <v>1342</v>
      </c>
      <c r="G44273" s="1" t="s">
        <v>69</v>
      </c>
      <c r="H44273">
        <v>33931</v>
      </c>
      <c r="I44273">
        <v>-81.931552242866402</v>
      </c>
      <c r="J44273">
        <v>26.447286558449342</v>
      </c>
    </row>
    <row r="44274" spans="1:10" x14ac:dyDescent="0.25">
      <c r="A44274" s="1" t="s">
        <v>62924</v>
      </c>
      <c r="B44274">
        <v>8</v>
      </c>
      <c r="C44274" s="1" t="s">
        <v>62925</v>
      </c>
      <c r="D44274" s="1" t="s">
        <v>802</v>
      </c>
      <c r="E44274" s="1" t="s">
        <v>2634</v>
      </c>
      <c r="G44274" s="1" t="s">
        <v>14</v>
      </c>
      <c r="H44274">
        <v>34135</v>
      </c>
      <c r="I44274">
        <v>-81.773188124594469</v>
      </c>
      <c r="J44274">
        <v>26.337431482835466</v>
      </c>
    </row>
    <row r="44275" spans="1:10" x14ac:dyDescent="0.25">
      <c r="A44275" s="1" t="s">
        <v>56816</v>
      </c>
      <c r="B44275">
        <v>8</v>
      </c>
      <c r="C44275" s="1" t="s">
        <v>56817</v>
      </c>
      <c r="D44275" s="1" t="s">
        <v>56818</v>
      </c>
      <c r="E44275" s="1" t="s">
        <v>2634</v>
      </c>
      <c r="G44275" s="1" t="s">
        <v>14</v>
      </c>
      <c r="H44275">
        <v>34135</v>
      </c>
      <c r="I44275">
        <v>-81.773263014238537</v>
      </c>
      <c r="J44275">
        <v>26.341910966421622</v>
      </c>
    </row>
    <row r="44276" spans="1:10" x14ac:dyDescent="0.25">
      <c r="A44276" s="1" t="s">
        <v>49545</v>
      </c>
      <c r="B44276">
        <v>8</v>
      </c>
      <c r="C44276" s="1" t="s">
        <v>49546</v>
      </c>
      <c r="D44276" s="1" t="s">
        <v>49547</v>
      </c>
      <c r="E44276" s="1" t="s">
        <v>2634</v>
      </c>
      <c r="G44276" s="1" t="s">
        <v>14</v>
      </c>
      <c r="H44276">
        <v>34135</v>
      </c>
      <c r="I44276">
        <v>-81.773163364300871</v>
      </c>
      <c r="J44276">
        <v>26.339522765694515</v>
      </c>
    </row>
    <row r="44277" spans="1:10" x14ac:dyDescent="0.25">
      <c r="A44277" s="1" t="s">
        <v>23519</v>
      </c>
      <c r="B44277">
        <v>8</v>
      </c>
      <c r="C44277" s="1" t="s">
        <v>23520</v>
      </c>
      <c r="D44277" s="1" t="s">
        <v>23521</v>
      </c>
      <c r="E44277" s="1" t="s">
        <v>2634</v>
      </c>
      <c r="G44277" s="1" t="s">
        <v>14</v>
      </c>
      <c r="H44277">
        <v>34135</v>
      </c>
      <c r="I44277">
        <v>-81.773684938466573</v>
      </c>
      <c r="J44277">
        <v>26.337497576777658</v>
      </c>
    </row>
    <row r="44278" spans="1:10" x14ac:dyDescent="0.25">
      <c r="A44278" s="1" t="s">
        <v>50268</v>
      </c>
      <c r="B44278">
        <v>8</v>
      </c>
      <c r="C44278" s="1" t="s">
        <v>50269</v>
      </c>
      <c r="D44278" s="1" t="s">
        <v>50270</v>
      </c>
      <c r="E44278" s="1" t="s">
        <v>2634</v>
      </c>
      <c r="G44278" s="1" t="s">
        <v>14</v>
      </c>
      <c r="H44278">
        <v>34135</v>
      </c>
      <c r="I44278">
        <v>-81.773798006155772</v>
      </c>
      <c r="J44278">
        <v>26.337290593456185</v>
      </c>
    </row>
    <row r="44279" spans="1:10" x14ac:dyDescent="0.25">
      <c r="A44279" s="1" t="s">
        <v>53625</v>
      </c>
      <c r="B44279">
        <v>8</v>
      </c>
      <c r="C44279" s="1" t="s">
        <v>53626</v>
      </c>
      <c r="D44279" s="1" t="s">
        <v>48764</v>
      </c>
      <c r="E44279" s="1" t="s">
        <v>2634</v>
      </c>
      <c r="G44279" s="1" t="s">
        <v>14</v>
      </c>
      <c r="H44279">
        <v>34135</v>
      </c>
      <c r="I44279">
        <v>-81.773797049920802</v>
      </c>
      <c r="J44279">
        <v>26.337153035459593</v>
      </c>
    </row>
    <row r="44280" spans="1:10" x14ac:dyDescent="0.25">
      <c r="A44280" s="1" t="s">
        <v>61928</v>
      </c>
      <c r="B44280">
        <v>8</v>
      </c>
      <c r="C44280" s="1" t="s">
        <v>61929</v>
      </c>
      <c r="D44280" s="1" t="s">
        <v>7292</v>
      </c>
      <c r="E44280" s="1" t="s">
        <v>2634</v>
      </c>
      <c r="G44280" s="1" t="s">
        <v>14</v>
      </c>
      <c r="H44280">
        <v>34135</v>
      </c>
      <c r="I44280">
        <v>-81.773185720252698</v>
      </c>
      <c r="J44280">
        <v>26.337156468548752</v>
      </c>
    </row>
    <row r="44281" spans="1:10" x14ac:dyDescent="0.25">
      <c r="A44281" s="1" t="s">
        <v>2631</v>
      </c>
      <c r="B44281">
        <v>8</v>
      </c>
      <c r="C44281" s="1" t="s">
        <v>2632</v>
      </c>
      <c r="D44281" s="1" t="s">
        <v>2633</v>
      </c>
      <c r="E44281" s="1" t="s">
        <v>2634</v>
      </c>
      <c r="G44281" s="1" t="s">
        <v>14</v>
      </c>
      <c r="H44281">
        <v>34135</v>
      </c>
      <c r="I44281">
        <v>-81.773184515126658</v>
      </c>
      <c r="J44281">
        <v>26.337018912218603</v>
      </c>
    </row>
    <row r="44282" spans="1:10" x14ac:dyDescent="0.25">
      <c r="A44282" s="1" t="s">
        <v>55491</v>
      </c>
      <c r="B44282">
        <v>8</v>
      </c>
      <c r="C44282" s="1" t="s">
        <v>55492</v>
      </c>
      <c r="D44282" s="1" t="s">
        <v>55493</v>
      </c>
      <c r="E44282" s="1" t="s">
        <v>2634</v>
      </c>
      <c r="G44282" s="1" t="s">
        <v>14</v>
      </c>
      <c r="H44282">
        <v>34135</v>
      </c>
      <c r="I44282">
        <v>-81.773183311530147</v>
      </c>
      <c r="J44282">
        <v>26.336881355200447</v>
      </c>
    </row>
    <row r="44283" spans="1:10" x14ac:dyDescent="0.25">
      <c r="A44283" s="1" t="s">
        <v>49927</v>
      </c>
      <c r="B44283">
        <v>8</v>
      </c>
      <c r="C44283" s="1" t="s">
        <v>49928</v>
      </c>
      <c r="D44283" s="1" t="s">
        <v>49929</v>
      </c>
      <c r="E44283" s="1" t="s">
        <v>2634</v>
      </c>
      <c r="G44283" s="1" t="s">
        <v>14</v>
      </c>
      <c r="H44283">
        <v>34135</v>
      </c>
      <c r="I44283">
        <v>-81.773741866611644</v>
      </c>
      <c r="J44283">
        <v>26.336333695779643</v>
      </c>
    </row>
    <row r="44284" spans="1:10" x14ac:dyDescent="0.25">
      <c r="A44284" s="1" t="s">
        <v>38087</v>
      </c>
      <c r="B44284">
        <v>8</v>
      </c>
      <c r="C44284" s="1" t="s">
        <v>38088</v>
      </c>
      <c r="D44284" s="1" t="s">
        <v>38089</v>
      </c>
      <c r="E44284" s="1" t="s">
        <v>2634</v>
      </c>
      <c r="G44284" s="1" t="s">
        <v>14</v>
      </c>
      <c r="H44284">
        <v>34135</v>
      </c>
      <c r="I44284">
        <v>-81.773116366691823</v>
      </c>
      <c r="J44284">
        <v>26.335891687487493</v>
      </c>
    </row>
    <row r="44285" spans="1:10" x14ac:dyDescent="0.25">
      <c r="A44285" s="1" t="s">
        <v>11989</v>
      </c>
      <c r="B44285">
        <v>8</v>
      </c>
      <c r="C44285" s="1" t="s">
        <v>11990</v>
      </c>
      <c r="D44285" s="1" t="s">
        <v>11991</v>
      </c>
      <c r="E44285" s="1" t="s">
        <v>2634</v>
      </c>
      <c r="G44285" s="1" t="s">
        <v>14</v>
      </c>
      <c r="H44285">
        <v>34135</v>
      </c>
      <c r="I44285">
        <v>-81.773114585091818</v>
      </c>
      <c r="J44285">
        <v>26.335685347493605</v>
      </c>
    </row>
    <row r="44286" spans="1:10" x14ac:dyDescent="0.25">
      <c r="A44286" s="1" t="s">
        <v>18482</v>
      </c>
      <c r="B44286">
        <v>8</v>
      </c>
      <c r="C44286" s="1" t="s">
        <v>18483</v>
      </c>
      <c r="D44286" s="1" t="s">
        <v>18484</v>
      </c>
      <c r="E44286" s="1" t="s">
        <v>2634</v>
      </c>
      <c r="G44286" s="1" t="s">
        <v>14</v>
      </c>
      <c r="H44286">
        <v>34135</v>
      </c>
      <c r="I44286">
        <v>-81.773737340969674</v>
      </c>
      <c r="J44286">
        <v>26.33568189900441</v>
      </c>
    </row>
    <row r="44287" spans="1:10" x14ac:dyDescent="0.25">
      <c r="A44287" s="1" t="s">
        <v>64194</v>
      </c>
      <c r="B44287">
        <v>8</v>
      </c>
      <c r="C44287" s="1" t="s">
        <v>64195</v>
      </c>
      <c r="D44287" s="1" t="s">
        <v>64196</v>
      </c>
      <c r="E44287" s="1" t="s">
        <v>2634</v>
      </c>
      <c r="G44287" s="1" t="s">
        <v>14</v>
      </c>
      <c r="H44287">
        <v>34135</v>
      </c>
      <c r="I44287">
        <v>-81.773113072413693</v>
      </c>
      <c r="J44287">
        <v>26.335511779155404</v>
      </c>
    </row>
    <row r="44288" spans="1:10" x14ac:dyDescent="0.25">
      <c r="A44288" s="1" t="s">
        <v>36086</v>
      </c>
      <c r="B44288">
        <v>8</v>
      </c>
      <c r="C44288" s="1" t="s">
        <v>36087</v>
      </c>
      <c r="D44288" s="1" t="s">
        <v>880</v>
      </c>
      <c r="E44288" s="1" t="s">
        <v>3805</v>
      </c>
      <c r="G44288" s="1" t="s">
        <v>69</v>
      </c>
      <c r="H44288">
        <v>33931</v>
      </c>
      <c r="I44288">
        <v>-81.90448695037675</v>
      </c>
      <c r="J44288">
        <v>26.424237850007138</v>
      </c>
    </row>
    <row r="44289" spans="1:10" x14ac:dyDescent="0.25">
      <c r="A44289" s="1" t="s">
        <v>3803</v>
      </c>
      <c r="B44289">
        <v>8</v>
      </c>
      <c r="C44289" s="1" t="s">
        <v>3804</v>
      </c>
      <c r="D44289" s="1" t="s">
        <v>2830</v>
      </c>
      <c r="E44289" s="1" t="s">
        <v>3805</v>
      </c>
      <c r="G44289" s="1" t="s">
        <v>69</v>
      </c>
      <c r="H44289">
        <v>33931</v>
      </c>
      <c r="I44289">
        <v>-81.904316368458382</v>
      </c>
      <c r="J44289">
        <v>26.424361657732128</v>
      </c>
    </row>
    <row r="44290" spans="1:10" x14ac:dyDescent="0.25">
      <c r="A44290" s="1" t="s">
        <v>22428</v>
      </c>
      <c r="B44290">
        <v>8</v>
      </c>
      <c r="C44290" s="1" t="s">
        <v>22429</v>
      </c>
      <c r="D44290" s="1" t="s">
        <v>22430</v>
      </c>
      <c r="E44290" s="1" t="s">
        <v>3805</v>
      </c>
      <c r="G44290" s="1" t="s">
        <v>69</v>
      </c>
      <c r="H44290">
        <v>33931</v>
      </c>
      <c r="I44290">
        <v>-81.903096161898404</v>
      </c>
      <c r="J44290">
        <v>26.425752701967095</v>
      </c>
    </row>
    <row r="44291" spans="1:10" x14ac:dyDescent="0.25">
      <c r="A44291" s="1" t="s">
        <v>59308</v>
      </c>
      <c r="B44291">
        <v>8</v>
      </c>
      <c r="C44291" s="1" t="s">
        <v>59309</v>
      </c>
      <c r="D44291" s="1" t="s">
        <v>36099</v>
      </c>
      <c r="E44291" s="1" t="s">
        <v>1232</v>
      </c>
      <c r="G44291" s="1" t="s">
        <v>14</v>
      </c>
      <c r="H44291">
        <v>34135</v>
      </c>
      <c r="I44291">
        <v>-81.776345563677253</v>
      </c>
      <c r="J44291">
        <v>26.345300038564897</v>
      </c>
    </row>
    <row r="44292" spans="1:10" x14ac:dyDescent="0.25">
      <c r="A44292" s="1" t="s">
        <v>41011</v>
      </c>
      <c r="B44292">
        <v>8</v>
      </c>
      <c r="C44292" s="1" t="s">
        <v>41012</v>
      </c>
      <c r="D44292" s="1" t="s">
        <v>41013</v>
      </c>
      <c r="E44292" s="1" t="s">
        <v>1232</v>
      </c>
      <c r="G44292" s="1" t="s">
        <v>14</v>
      </c>
      <c r="H44292">
        <v>34135</v>
      </c>
      <c r="I44292">
        <v>-81.776039176767185</v>
      </c>
      <c r="J44292">
        <v>26.345289006341474</v>
      </c>
    </row>
    <row r="44293" spans="1:10" x14ac:dyDescent="0.25">
      <c r="A44293" s="1" t="s">
        <v>57980</v>
      </c>
      <c r="B44293">
        <v>8</v>
      </c>
      <c r="C44293" s="1" t="s">
        <v>57981</v>
      </c>
      <c r="D44293" s="1" t="s">
        <v>57982</v>
      </c>
      <c r="E44293" s="1" t="s">
        <v>49353</v>
      </c>
      <c r="G44293" s="1" t="s">
        <v>14</v>
      </c>
      <c r="H44293">
        <v>34135</v>
      </c>
      <c r="I44293">
        <v>-81.767103334340348</v>
      </c>
      <c r="J44293">
        <v>26.330544284915952</v>
      </c>
    </row>
    <row r="44294" spans="1:10" x14ac:dyDescent="0.25">
      <c r="A44294" s="1" t="s">
        <v>64889</v>
      </c>
      <c r="B44294">
        <v>8</v>
      </c>
      <c r="C44294" s="1" t="s">
        <v>64890</v>
      </c>
      <c r="D44294" s="1" t="s">
        <v>64891</v>
      </c>
      <c r="E44294" s="1" t="s">
        <v>9616</v>
      </c>
      <c r="G44294" s="1" t="s">
        <v>69</v>
      </c>
      <c r="H44294">
        <v>33931</v>
      </c>
      <c r="I44294">
        <v>-81.912437797295226</v>
      </c>
      <c r="J44294">
        <v>26.430766456786888</v>
      </c>
    </row>
    <row r="44295" spans="1:10" x14ac:dyDescent="0.25">
      <c r="A44295" s="1" t="s">
        <v>9613</v>
      </c>
      <c r="B44295">
        <v>8</v>
      </c>
      <c r="C44295" s="1" t="s">
        <v>9614</v>
      </c>
      <c r="D44295" s="1" t="s">
        <v>9615</v>
      </c>
      <c r="E44295" s="1" t="s">
        <v>9616</v>
      </c>
      <c r="G44295" s="1" t="s">
        <v>69</v>
      </c>
      <c r="H44295">
        <v>33931</v>
      </c>
      <c r="I44295">
        <v>-81.912601774916112</v>
      </c>
      <c r="J44295">
        <v>26.431208811327032</v>
      </c>
    </row>
    <row r="44296" spans="1:10" x14ac:dyDescent="0.25">
      <c r="A44296" s="1" t="s">
        <v>31839</v>
      </c>
      <c r="B44296">
        <v>8</v>
      </c>
      <c r="C44296" s="1" t="s">
        <v>31840</v>
      </c>
      <c r="D44296" s="1" t="s">
        <v>31841</v>
      </c>
      <c r="E44296" s="1" t="s">
        <v>9616</v>
      </c>
      <c r="G44296" s="1" t="s">
        <v>69</v>
      </c>
      <c r="H44296">
        <v>33931</v>
      </c>
      <c r="I44296">
        <v>-81.912590520093701</v>
      </c>
      <c r="J44296">
        <v>26.430762347778391</v>
      </c>
    </row>
    <row r="44297" spans="1:10" x14ac:dyDescent="0.25">
      <c r="A44297" s="1" t="s">
        <v>60124</v>
      </c>
      <c r="B44297">
        <v>8</v>
      </c>
      <c r="C44297" s="1" t="s">
        <v>60125</v>
      </c>
      <c r="D44297" s="1" t="s">
        <v>2277</v>
      </c>
      <c r="E44297" s="1" t="s">
        <v>15096</v>
      </c>
      <c r="G44297" s="1" t="s">
        <v>14</v>
      </c>
      <c r="H44297">
        <v>34135</v>
      </c>
      <c r="I44297">
        <v>-81.757471427650316</v>
      </c>
      <c r="J44297">
        <v>26.332632237505408</v>
      </c>
    </row>
    <row r="44298" spans="1:10" x14ac:dyDescent="0.25">
      <c r="A44298" s="1" t="s">
        <v>27631</v>
      </c>
      <c r="B44298">
        <v>8</v>
      </c>
      <c r="C44298" s="1" t="s">
        <v>27632</v>
      </c>
      <c r="D44298" s="1" t="s">
        <v>17056</v>
      </c>
      <c r="E44298" s="1" t="s">
        <v>1597</v>
      </c>
      <c r="G44298" s="1" t="s">
        <v>69</v>
      </c>
      <c r="H44298">
        <v>33931</v>
      </c>
      <c r="I44298">
        <v>-81.902755427599402</v>
      </c>
      <c r="J44298">
        <v>26.42198848322365</v>
      </c>
    </row>
    <row r="44299" spans="1:10" x14ac:dyDescent="0.25">
      <c r="A44299" s="1" t="s">
        <v>40606</v>
      </c>
      <c r="B44299">
        <v>8</v>
      </c>
      <c r="C44299" s="1" t="s">
        <v>40607</v>
      </c>
      <c r="D44299" s="1" t="s">
        <v>40608</v>
      </c>
      <c r="E44299" s="1" t="s">
        <v>1597</v>
      </c>
      <c r="G44299" s="1" t="s">
        <v>69</v>
      </c>
      <c r="H44299">
        <v>33931</v>
      </c>
      <c r="I44299">
        <v>-81.901902588790207</v>
      </c>
      <c r="J44299">
        <v>26.422614040385923</v>
      </c>
    </row>
    <row r="44300" spans="1:10" x14ac:dyDescent="0.25">
      <c r="A44300" s="1" t="s">
        <v>54943</v>
      </c>
      <c r="B44300">
        <v>8</v>
      </c>
      <c r="C44300" s="1" t="s">
        <v>54944</v>
      </c>
      <c r="D44300" s="1" t="s">
        <v>54945</v>
      </c>
      <c r="E44300" s="1" t="s">
        <v>569</v>
      </c>
      <c r="G44300" s="1" t="s">
        <v>14</v>
      </c>
      <c r="H44300">
        <v>34134</v>
      </c>
      <c r="I44300">
        <v>-81.827441852061838</v>
      </c>
      <c r="J44300">
        <v>26.334292367769685</v>
      </c>
    </row>
    <row r="44301" spans="1:10" x14ac:dyDescent="0.25">
      <c r="A44301" s="1" t="s">
        <v>57162</v>
      </c>
      <c r="B44301">
        <v>8</v>
      </c>
      <c r="C44301" s="1" t="s">
        <v>57163</v>
      </c>
      <c r="D44301" s="1" t="s">
        <v>57164</v>
      </c>
      <c r="E44301" s="1" t="s">
        <v>569</v>
      </c>
      <c r="G44301" s="1" t="s">
        <v>14</v>
      </c>
      <c r="H44301">
        <v>34134</v>
      </c>
      <c r="I44301">
        <v>-81.827745010161166</v>
      </c>
      <c r="J44301">
        <v>26.334269448724392</v>
      </c>
    </row>
    <row r="44302" spans="1:10" x14ac:dyDescent="0.25">
      <c r="A44302" s="1" t="s">
        <v>45090</v>
      </c>
      <c r="B44302">
        <v>8</v>
      </c>
      <c r="C44302" s="1" t="s">
        <v>45091</v>
      </c>
      <c r="D44302" s="1" t="s">
        <v>39103</v>
      </c>
      <c r="E44302" s="1" t="s">
        <v>569</v>
      </c>
      <c r="G44302" s="1" t="s">
        <v>14</v>
      </c>
      <c r="H44302">
        <v>34134</v>
      </c>
      <c r="I44302">
        <v>-81.827680928669281</v>
      </c>
      <c r="J44302">
        <v>26.333704344835233</v>
      </c>
    </row>
    <row r="44303" spans="1:10" x14ac:dyDescent="0.25">
      <c r="A44303" s="1" t="s">
        <v>37649</v>
      </c>
      <c r="B44303">
        <v>8</v>
      </c>
      <c r="C44303" s="1" t="s">
        <v>37650</v>
      </c>
      <c r="D44303" s="1" t="s">
        <v>37651</v>
      </c>
      <c r="E44303" s="1" t="s">
        <v>569</v>
      </c>
      <c r="G44303" s="1" t="s">
        <v>14</v>
      </c>
      <c r="H44303">
        <v>34134</v>
      </c>
      <c r="I44303">
        <v>-81.829047755778902</v>
      </c>
      <c r="J44303">
        <v>26.333707634273438</v>
      </c>
    </row>
    <row r="44304" spans="1:10" x14ac:dyDescent="0.25">
      <c r="A44304" s="1" t="s">
        <v>9552</v>
      </c>
      <c r="B44304">
        <v>8</v>
      </c>
      <c r="C44304" s="1" t="s">
        <v>9553</v>
      </c>
      <c r="D44304" s="1" t="s">
        <v>9554</v>
      </c>
      <c r="E44304" s="1" t="s">
        <v>569</v>
      </c>
      <c r="G44304" s="1" t="s">
        <v>14</v>
      </c>
      <c r="H44304">
        <v>34134</v>
      </c>
      <c r="I44304">
        <v>-81.829743774865435</v>
      </c>
      <c r="J44304">
        <v>26.333714463115829</v>
      </c>
    </row>
    <row r="44305" spans="1:10" x14ac:dyDescent="0.25">
      <c r="A44305" s="1" t="s">
        <v>8593</v>
      </c>
      <c r="B44305">
        <v>8</v>
      </c>
      <c r="C44305" s="1" t="s">
        <v>8594</v>
      </c>
      <c r="D44305" s="1" t="s">
        <v>8595</v>
      </c>
      <c r="E44305" s="1" t="s">
        <v>569</v>
      </c>
      <c r="G44305" s="1" t="s">
        <v>14</v>
      </c>
      <c r="H44305">
        <v>34134</v>
      </c>
      <c r="I44305">
        <v>-81.832126279186653</v>
      </c>
      <c r="J44305">
        <v>26.333811969952997</v>
      </c>
    </row>
    <row r="44306" spans="1:10" x14ac:dyDescent="0.25">
      <c r="A44306" s="1" t="s">
        <v>29961</v>
      </c>
      <c r="B44306">
        <v>8</v>
      </c>
      <c r="C44306" s="1" t="s">
        <v>29962</v>
      </c>
      <c r="D44306" s="1" t="s">
        <v>29963</v>
      </c>
      <c r="E44306" s="1" t="s">
        <v>569</v>
      </c>
      <c r="G44306" s="1" t="s">
        <v>14</v>
      </c>
      <c r="H44306">
        <v>34134</v>
      </c>
      <c r="I44306">
        <v>-81.832330726767324</v>
      </c>
      <c r="J44306">
        <v>26.335795386626252</v>
      </c>
    </row>
    <row r="44307" spans="1:10" x14ac:dyDescent="0.25">
      <c r="A44307" s="1" t="s">
        <v>6950</v>
      </c>
      <c r="B44307">
        <v>8</v>
      </c>
      <c r="C44307" s="1" t="s">
        <v>6951</v>
      </c>
      <c r="D44307" s="1" t="s">
        <v>6952</v>
      </c>
      <c r="E44307" s="1" t="s">
        <v>569</v>
      </c>
      <c r="G44307" s="1" t="s">
        <v>14</v>
      </c>
      <c r="H44307">
        <v>34134</v>
      </c>
      <c r="I44307">
        <v>-81.828354531785862</v>
      </c>
      <c r="J44307">
        <v>26.33426616792736</v>
      </c>
    </row>
    <row r="44308" spans="1:10" x14ac:dyDescent="0.25">
      <c r="A44308" s="1" t="s">
        <v>10779</v>
      </c>
      <c r="B44308">
        <v>8</v>
      </c>
      <c r="C44308" s="1" t="s">
        <v>10780</v>
      </c>
      <c r="D44308" s="1" t="s">
        <v>10781</v>
      </c>
      <c r="E44308" s="1" t="s">
        <v>569</v>
      </c>
      <c r="G44308" s="1" t="s">
        <v>14</v>
      </c>
      <c r="H44308">
        <v>34134</v>
      </c>
      <c r="I44308">
        <v>-81.828816119368113</v>
      </c>
      <c r="J44308">
        <v>26.333703991008488</v>
      </c>
    </row>
    <row r="44309" spans="1:10" x14ac:dyDescent="0.25">
      <c r="A44309" s="1" t="s">
        <v>3606</v>
      </c>
      <c r="B44309">
        <v>8</v>
      </c>
      <c r="C44309" s="1" t="s">
        <v>3607</v>
      </c>
      <c r="D44309" s="1" t="s">
        <v>3608</v>
      </c>
      <c r="E44309" s="1" t="s">
        <v>569</v>
      </c>
      <c r="G44309" s="1" t="s">
        <v>14</v>
      </c>
      <c r="H44309">
        <v>34134</v>
      </c>
      <c r="I44309">
        <v>-81.828964800158985</v>
      </c>
      <c r="J44309">
        <v>26.334264280304346</v>
      </c>
    </row>
    <row r="44310" spans="1:10" x14ac:dyDescent="0.25">
      <c r="A44310" s="1" t="s">
        <v>77096</v>
      </c>
      <c r="B44310">
        <v>8</v>
      </c>
      <c r="C44310" s="1" t="s">
        <v>77097</v>
      </c>
      <c r="D44310" s="1" t="s">
        <v>77098</v>
      </c>
      <c r="E44310" s="1" t="s">
        <v>569</v>
      </c>
      <c r="G44310" s="1" t="s">
        <v>14</v>
      </c>
      <c r="H44310">
        <v>34134</v>
      </c>
      <c r="I44310">
        <v>-81.830429813815329</v>
      </c>
      <c r="J44310">
        <v>26.333717522715162</v>
      </c>
    </row>
    <row r="44311" spans="1:10" x14ac:dyDescent="0.25">
      <c r="A44311" s="1" t="s">
        <v>77277</v>
      </c>
      <c r="B44311">
        <v>8</v>
      </c>
      <c r="C44311" s="1" t="s">
        <v>77278</v>
      </c>
      <c r="D44311" s="1" t="s">
        <v>77279</v>
      </c>
      <c r="E44311" s="1" t="s">
        <v>569</v>
      </c>
      <c r="G44311" s="1" t="s">
        <v>14</v>
      </c>
      <c r="H44311">
        <v>34134</v>
      </c>
      <c r="I44311">
        <v>-81.830187776629515</v>
      </c>
      <c r="J44311">
        <v>26.334265618134641</v>
      </c>
    </row>
    <row r="44312" spans="1:10" x14ac:dyDescent="0.25">
      <c r="A44312" s="1" t="s">
        <v>51014</v>
      </c>
      <c r="B44312">
        <v>8</v>
      </c>
      <c r="C44312" s="1" t="s">
        <v>51015</v>
      </c>
      <c r="D44312" s="1" t="s">
        <v>51016</v>
      </c>
      <c r="E44312" s="1" t="s">
        <v>569</v>
      </c>
      <c r="G44312" s="1" t="s">
        <v>14</v>
      </c>
      <c r="H44312">
        <v>34134</v>
      </c>
      <c r="I44312">
        <v>-81.830494207649139</v>
      </c>
      <c r="J44312">
        <v>26.334264972507157</v>
      </c>
    </row>
    <row r="44313" spans="1:10" x14ac:dyDescent="0.25">
      <c r="A44313" s="1" t="s">
        <v>47630</v>
      </c>
      <c r="B44313">
        <v>8</v>
      </c>
      <c r="C44313" s="1" t="s">
        <v>47631</v>
      </c>
      <c r="D44313" s="1" t="s">
        <v>47632</v>
      </c>
      <c r="E44313" s="1" t="s">
        <v>569</v>
      </c>
      <c r="G44313" s="1" t="s">
        <v>14</v>
      </c>
      <c r="H44313">
        <v>34134</v>
      </c>
      <c r="I44313">
        <v>-81.8308889065394</v>
      </c>
      <c r="J44313">
        <v>26.333715077929739</v>
      </c>
    </row>
    <row r="44314" spans="1:10" x14ac:dyDescent="0.25">
      <c r="A44314" s="1" t="s">
        <v>17574</v>
      </c>
      <c r="B44314">
        <v>8</v>
      </c>
      <c r="C44314" s="1" t="s">
        <v>17575</v>
      </c>
      <c r="D44314" s="1" t="s">
        <v>17576</v>
      </c>
      <c r="E44314" s="1" t="s">
        <v>569</v>
      </c>
      <c r="G44314" s="1" t="s">
        <v>14</v>
      </c>
      <c r="H44314">
        <v>34134</v>
      </c>
      <c r="I44314">
        <v>-81.831359618692119</v>
      </c>
      <c r="J44314">
        <v>26.334235054300969</v>
      </c>
    </row>
    <row r="44315" spans="1:10" x14ac:dyDescent="0.25">
      <c r="A44315" s="1" t="s">
        <v>43258</v>
      </c>
      <c r="B44315">
        <v>8</v>
      </c>
      <c r="C44315" s="1" t="s">
        <v>43259</v>
      </c>
      <c r="D44315" s="1" t="s">
        <v>43260</v>
      </c>
      <c r="E44315" s="1" t="s">
        <v>569</v>
      </c>
      <c r="G44315" s="1" t="s">
        <v>14</v>
      </c>
      <c r="H44315">
        <v>34134</v>
      </c>
      <c r="I44315">
        <v>-81.83223896503236</v>
      </c>
      <c r="J44315">
        <v>26.334481189393912</v>
      </c>
    </row>
    <row r="44316" spans="1:10" x14ac:dyDescent="0.25">
      <c r="A44316" s="1" t="s">
        <v>64396</v>
      </c>
      <c r="B44316">
        <v>8</v>
      </c>
      <c r="C44316" s="1" t="s">
        <v>64397</v>
      </c>
      <c r="D44316" s="1" t="s">
        <v>64398</v>
      </c>
      <c r="E44316" s="1" t="s">
        <v>569</v>
      </c>
      <c r="G44316" s="1" t="s">
        <v>14</v>
      </c>
      <c r="H44316">
        <v>34134</v>
      </c>
      <c r="I44316">
        <v>-81.832249925347853</v>
      </c>
      <c r="J44316">
        <v>26.334687357608448</v>
      </c>
    </row>
    <row r="44317" spans="1:10" x14ac:dyDescent="0.25">
      <c r="A44317" s="1" t="s">
        <v>52678</v>
      </c>
      <c r="B44317">
        <v>8</v>
      </c>
      <c r="C44317" s="1" t="s">
        <v>52679</v>
      </c>
      <c r="D44317" s="1" t="s">
        <v>17249</v>
      </c>
      <c r="E44317" s="1" t="s">
        <v>299</v>
      </c>
      <c r="G44317" s="1" t="s">
        <v>69</v>
      </c>
      <c r="H44317">
        <v>33931</v>
      </c>
      <c r="I44317">
        <v>-81.963219350397495</v>
      </c>
      <c r="J44317">
        <v>26.459833457010131</v>
      </c>
    </row>
    <row r="44318" spans="1:10" x14ac:dyDescent="0.25">
      <c r="A44318" s="1" t="s">
        <v>63965</v>
      </c>
      <c r="B44318">
        <v>8</v>
      </c>
      <c r="C44318" s="1" t="s">
        <v>63966</v>
      </c>
      <c r="D44318" s="1" t="s">
        <v>13695</v>
      </c>
      <c r="E44318" s="1" t="s">
        <v>299</v>
      </c>
      <c r="G44318" s="1" t="s">
        <v>69</v>
      </c>
      <c r="H44318">
        <v>33931</v>
      </c>
      <c r="I44318">
        <v>-81.963471176943727</v>
      </c>
      <c r="J44318">
        <v>26.459329120878596</v>
      </c>
    </row>
    <row r="44319" spans="1:10" x14ac:dyDescent="0.25">
      <c r="A44319" s="1" t="s">
        <v>2898</v>
      </c>
      <c r="B44319">
        <v>8</v>
      </c>
      <c r="C44319" s="1" t="s">
        <v>2899</v>
      </c>
      <c r="D44319" s="1" t="s">
        <v>1026</v>
      </c>
      <c r="E44319" s="1" t="s">
        <v>299</v>
      </c>
      <c r="G44319" s="1" t="s">
        <v>69</v>
      </c>
      <c r="H44319">
        <v>33931</v>
      </c>
      <c r="I44319">
        <v>-81.963681996359725</v>
      </c>
      <c r="J44319">
        <v>26.45822404485078</v>
      </c>
    </row>
    <row r="44320" spans="1:10" x14ac:dyDescent="0.25">
      <c r="A44320" s="1" t="s">
        <v>66167</v>
      </c>
      <c r="B44320">
        <v>8</v>
      </c>
      <c r="C44320" s="1" t="s">
        <v>66168</v>
      </c>
      <c r="D44320" s="1" t="s">
        <v>66169</v>
      </c>
      <c r="E44320" s="1" t="s">
        <v>299</v>
      </c>
      <c r="G44320" s="1" t="s">
        <v>69</v>
      </c>
      <c r="H44320">
        <v>33931</v>
      </c>
      <c r="I44320">
        <v>-81.962280619427204</v>
      </c>
      <c r="J44320">
        <v>26.458807955856056</v>
      </c>
    </row>
    <row r="44321" spans="1:10" x14ac:dyDescent="0.25">
      <c r="A44321" s="1" t="s">
        <v>60372</v>
      </c>
      <c r="B44321">
        <v>8</v>
      </c>
      <c r="C44321" s="1" t="s">
        <v>60373</v>
      </c>
      <c r="D44321" s="1" t="s">
        <v>60374</v>
      </c>
      <c r="E44321" s="1" t="s">
        <v>299</v>
      </c>
      <c r="G44321" s="1" t="s">
        <v>69</v>
      </c>
      <c r="H44321">
        <v>33931</v>
      </c>
      <c r="I44321">
        <v>-81.961519228545939</v>
      </c>
      <c r="J44321">
        <v>26.456997722726911</v>
      </c>
    </row>
    <row r="44322" spans="1:10" x14ac:dyDescent="0.25">
      <c r="A44322" s="1" t="s">
        <v>59234</v>
      </c>
      <c r="B44322">
        <v>8</v>
      </c>
      <c r="C44322" s="1" t="s">
        <v>59235</v>
      </c>
      <c r="D44322" s="1" t="s">
        <v>54511</v>
      </c>
      <c r="E44322" s="1" t="s">
        <v>299</v>
      </c>
      <c r="G44322" s="1" t="s">
        <v>69</v>
      </c>
      <c r="H44322">
        <v>33931</v>
      </c>
      <c r="I44322">
        <v>-81.960762741681066</v>
      </c>
      <c r="J44322">
        <v>26.457304898788976</v>
      </c>
    </row>
    <row r="44323" spans="1:10" x14ac:dyDescent="0.25">
      <c r="A44323" s="1" t="s">
        <v>61505</v>
      </c>
      <c r="B44323">
        <v>8</v>
      </c>
      <c r="C44323" s="1" t="s">
        <v>61506</v>
      </c>
      <c r="D44323" s="1" t="s">
        <v>61507</v>
      </c>
      <c r="E44323" s="1" t="s">
        <v>299</v>
      </c>
      <c r="G44323" s="1" t="s">
        <v>69</v>
      </c>
      <c r="H44323">
        <v>33931</v>
      </c>
      <c r="I44323">
        <v>-81.960868063661962</v>
      </c>
      <c r="J44323">
        <v>26.45683250250033</v>
      </c>
    </row>
    <row r="44324" spans="1:10" x14ac:dyDescent="0.25">
      <c r="A44324" s="1" t="s">
        <v>25025</v>
      </c>
      <c r="B44324">
        <v>8</v>
      </c>
      <c r="C44324" s="1" t="s">
        <v>25026</v>
      </c>
      <c r="D44324" s="1" t="s">
        <v>4920</v>
      </c>
      <c r="E44324" s="1" t="s">
        <v>299</v>
      </c>
      <c r="G44324" s="1" t="s">
        <v>69</v>
      </c>
      <c r="H44324">
        <v>33931</v>
      </c>
      <c r="I44324">
        <v>-81.960938912851717</v>
      </c>
      <c r="J44324">
        <v>26.456174046569416</v>
      </c>
    </row>
    <row r="44325" spans="1:10" x14ac:dyDescent="0.25">
      <c r="A44325" s="1" t="s">
        <v>60846</v>
      </c>
      <c r="B44325">
        <v>8</v>
      </c>
      <c r="C44325" s="1" t="s">
        <v>60847</v>
      </c>
      <c r="D44325" s="1" t="s">
        <v>20806</v>
      </c>
      <c r="E44325" s="1" t="s">
        <v>299</v>
      </c>
      <c r="G44325" s="1" t="s">
        <v>69</v>
      </c>
      <c r="H44325">
        <v>33931</v>
      </c>
      <c r="I44325">
        <v>-81.959454062916649</v>
      </c>
      <c r="J44325">
        <v>26.455566308414955</v>
      </c>
    </row>
    <row r="44326" spans="1:10" x14ac:dyDescent="0.25">
      <c r="A44326" s="1" t="s">
        <v>26947</v>
      </c>
      <c r="B44326">
        <v>8</v>
      </c>
      <c r="C44326" s="1" t="s">
        <v>26948</v>
      </c>
      <c r="D44326" s="1" t="s">
        <v>26949</v>
      </c>
      <c r="E44326" s="1" t="s">
        <v>299</v>
      </c>
      <c r="G44326" s="1" t="s">
        <v>69</v>
      </c>
      <c r="H44326">
        <v>33931</v>
      </c>
      <c r="I44326">
        <v>-81.959305961340377</v>
      </c>
      <c r="J44326">
        <v>26.454760696260518</v>
      </c>
    </row>
    <row r="44327" spans="1:10" x14ac:dyDescent="0.25">
      <c r="A44327" s="1" t="s">
        <v>60277</v>
      </c>
      <c r="B44327">
        <v>8</v>
      </c>
      <c r="C44327" s="1" t="s">
        <v>60278</v>
      </c>
      <c r="D44327" s="1" t="s">
        <v>60279</v>
      </c>
      <c r="E44327" s="1" t="s">
        <v>299</v>
      </c>
      <c r="G44327" s="1" t="s">
        <v>69</v>
      </c>
      <c r="H44327">
        <v>33931</v>
      </c>
      <c r="I44327">
        <v>-81.958550145910479</v>
      </c>
      <c r="J44327">
        <v>26.455515535075772</v>
      </c>
    </row>
    <row r="44328" spans="1:10" x14ac:dyDescent="0.25">
      <c r="A44328" s="1" t="s">
        <v>26061</v>
      </c>
      <c r="B44328">
        <v>8</v>
      </c>
      <c r="C44328" s="1" t="s">
        <v>26062</v>
      </c>
      <c r="D44328" s="1" t="s">
        <v>26063</v>
      </c>
      <c r="E44328" s="1" t="s">
        <v>299</v>
      </c>
      <c r="G44328" s="1" t="s">
        <v>69</v>
      </c>
      <c r="H44328">
        <v>33931</v>
      </c>
      <c r="I44328">
        <v>-81.958349611927403</v>
      </c>
      <c r="J44328">
        <v>26.455450529341565</v>
      </c>
    </row>
    <row r="44329" spans="1:10" x14ac:dyDescent="0.25">
      <c r="A44329" s="1" t="s">
        <v>47864</v>
      </c>
      <c r="B44329">
        <v>8</v>
      </c>
      <c r="C44329" s="1" t="s">
        <v>47865</v>
      </c>
      <c r="D44329" s="1" t="s">
        <v>10496</v>
      </c>
      <c r="E44329" s="1" t="s">
        <v>299</v>
      </c>
      <c r="G44329" s="1" t="s">
        <v>69</v>
      </c>
      <c r="H44329">
        <v>33931</v>
      </c>
      <c r="I44329">
        <v>-81.957569246403324</v>
      </c>
      <c r="J44329">
        <v>26.454827948159711</v>
      </c>
    </row>
    <row r="44330" spans="1:10" x14ac:dyDescent="0.25">
      <c r="A44330" s="1" t="s">
        <v>21991</v>
      </c>
      <c r="B44330">
        <v>8</v>
      </c>
      <c r="C44330" s="1" t="s">
        <v>21992</v>
      </c>
      <c r="D44330" s="1" t="s">
        <v>21993</v>
      </c>
      <c r="E44330" s="1" t="s">
        <v>299</v>
      </c>
      <c r="G44330" s="1" t="s">
        <v>69</v>
      </c>
      <c r="H44330">
        <v>33931</v>
      </c>
      <c r="I44330">
        <v>-81.945885883864378</v>
      </c>
      <c r="J44330">
        <v>26.449993493595358</v>
      </c>
    </row>
    <row r="44331" spans="1:10" x14ac:dyDescent="0.25">
      <c r="A44331" s="1" t="s">
        <v>53379</v>
      </c>
      <c r="B44331">
        <v>8</v>
      </c>
      <c r="C44331" s="1" t="s">
        <v>53380</v>
      </c>
      <c r="D44331" s="1" t="s">
        <v>53381</v>
      </c>
      <c r="E44331" s="1" t="s">
        <v>299</v>
      </c>
      <c r="G44331" s="1" t="s">
        <v>69</v>
      </c>
      <c r="H44331">
        <v>33931</v>
      </c>
      <c r="I44331">
        <v>-81.944222478126974</v>
      </c>
      <c r="J44331">
        <v>26.449034305290283</v>
      </c>
    </row>
    <row r="44332" spans="1:10" x14ac:dyDescent="0.25">
      <c r="A44332" s="1" t="s">
        <v>4184</v>
      </c>
      <c r="B44332">
        <v>8</v>
      </c>
      <c r="C44332" s="1" t="s">
        <v>4185</v>
      </c>
      <c r="D44332" s="1" t="s">
        <v>4186</v>
      </c>
      <c r="E44332" s="1" t="s">
        <v>299</v>
      </c>
      <c r="G44332" s="1" t="s">
        <v>69</v>
      </c>
      <c r="H44332">
        <v>33931</v>
      </c>
      <c r="I44332">
        <v>-81.940653833430503</v>
      </c>
      <c r="J44332">
        <v>26.447121403162154</v>
      </c>
    </row>
    <row r="44333" spans="1:10" x14ac:dyDescent="0.25">
      <c r="A44333" s="1" t="s">
        <v>28335</v>
      </c>
      <c r="B44333">
        <v>8</v>
      </c>
      <c r="C44333" s="1" t="s">
        <v>28336</v>
      </c>
      <c r="D44333" s="1" t="s">
        <v>10058</v>
      </c>
      <c r="E44333" s="1" t="s">
        <v>299</v>
      </c>
      <c r="G44333" s="1" t="s">
        <v>69</v>
      </c>
      <c r="H44333">
        <v>33931</v>
      </c>
      <c r="I44333">
        <v>-81.933804508246126</v>
      </c>
      <c r="J44333">
        <v>26.443756303432959</v>
      </c>
    </row>
    <row r="44334" spans="1:10" x14ac:dyDescent="0.25">
      <c r="A44334" s="1" t="s">
        <v>63286</v>
      </c>
      <c r="B44334">
        <v>8</v>
      </c>
      <c r="C44334" s="1" t="s">
        <v>63287</v>
      </c>
      <c r="D44334" s="1" t="s">
        <v>49968</v>
      </c>
      <c r="E44334" s="1" t="s">
        <v>299</v>
      </c>
      <c r="G44334" s="1" t="s">
        <v>69</v>
      </c>
      <c r="H44334">
        <v>33931</v>
      </c>
      <c r="I44334">
        <v>-81.932903473256602</v>
      </c>
      <c r="J44334">
        <v>26.443972747757229</v>
      </c>
    </row>
    <row r="44335" spans="1:10" x14ac:dyDescent="0.25">
      <c r="A44335" s="1" t="s">
        <v>7706</v>
      </c>
      <c r="B44335">
        <v>8</v>
      </c>
      <c r="C44335" s="1" t="s">
        <v>7707</v>
      </c>
      <c r="D44335" s="1" t="s">
        <v>7708</v>
      </c>
      <c r="E44335" s="1" t="s">
        <v>299</v>
      </c>
      <c r="G44335" s="1" t="s">
        <v>69</v>
      </c>
      <c r="H44335">
        <v>33931</v>
      </c>
      <c r="I44335">
        <v>-81.932216083246431</v>
      </c>
      <c r="J44335">
        <v>26.443584109143643</v>
      </c>
    </row>
    <row r="44336" spans="1:10" x14ac:dyDescent="0.25">
      <c r="A44336" s="1" t="s">
        <v>65241</v>
      </c>
      <c r="B44336">
        <v>8</v>
      </c>
      <c r="C44336" s="1" t="s">
        <v>65242</v>
      </c>
      <c r="D44336" s="1" t="s">
        <v>65243</v>
      </c>
      <c r="E44336" s="1" t="s">
        <v>299</v>
      </c>
      <c r="G44336" s="1" t="s">
        <v>69</v>
      </c>
      <c r="H44336">
        <v>33931</v>
      </c>
      <c r="I44336">
        <v>-81.931682337285594</v>
      </c>
      <c r="J44336">
        <v>26.442619966869451</v>
      </c>
    </row>
    <row r="44337" spans="1:10" x14ac:dyDescent="0.25">
      <c r="A44337" s="1" t="s">
        <v>12583</v>
      </c>
      <c r="B44337">
        <v>8</v>
      </c>
      <c r="C44337" s="1" t="s">
        <v>12584</v>
      </c>
      <c r="D44337" s="1" t="s">
        <v>12585</v>
      </c>
      <c r="E44337" s="1" t="s">
        <v>299</v>
      </c>
      <c r="G44337" s="1" t="s">
        <v>69</v>
      </c>
      <c r="H44337">
        <v>33931</v>
      </c>
      <c r="I44337">
        <v>-81.927194115691307</v>
      </c>
      <c r="J44337">
        <v>26.440030154007172</v>
      </c>
    </row>
    <row r="44338" spans="1:10" x14ac:dyDescent="0.25">
      <c r="A44338" s="1" t="s">
        <v>37039</v>
      </c>
      <c r="B44338">
        <v>8</v>
      </c>
      <c r="C44338" s="1" t="s">
        <v>37040</v>
      </c>
      <c r="D44338" s="1" t="s">
        <v>37041</v>
      </c>
      <c r="E44338" s="1" t="s">
        <v>299</v>
      </c>
      <c r="G44338" s="1" t="s">
        <v>69</v>
      </c>
      <c r="H44338">
        <v>33931</v>
      </c>
      <c r="I44338">
        <v>-81.924995087072503</v>
      </c>
      <c r="J44338">
        <v>26.439437680645646</v>
      </c>
    </row>
    <row r="44339" spans="1:10" x14ac:dyDescent="0.25">
      <c r="A44339" s="1" t="s">
        <v>27561</v>
      </c>
      <c r="B44339">
        <v>8</v>
      </c>
      <c r="C44339" s="1" t="s">
        <v>27562</v>
      </c>
      <c r="D44339" s="1" t="s">
        <v>27563</v>
      </c>
      <c r="E44339" s="1" t="s">
        <v>299</v>
      </c>
      <c r="G44339" s="1" t="s">
        <v>69</v>
      </c>
      <c r="H44339">
        <v>33931</v>
      </c>
      <c r="I44339">
        <v>-81.924262103447305</v>
      </c>
      <c r="J44339">
        <v>26.439033315047343</v>
      </c>
    </row>
    <row r="44340" spans="1:10" x14ac:dyDescent="0.25">
      <c r="A44340" s="1" t="s">
        <v>7086</v>
      </c>
      <c r="B44340">
        <v>8</v>
      </c>
      <c r="C44340" s="1" t="s">
        <v>7087</v>
      </c>
      <c r="D44340" s="1" t="s">
        <v>7088</v>
      </c>
      <c r="E44340" s="1" t="s">
        <v>299</v>
      </c>
      <c r="F44340">
        <v>45</v>
      </c>
      <c r="G44340" s="1" t="s">
        <v>69</v>
      </c>
      <c r="H44340">
        <v>33931</v>
      </c>
      <c r="I44340">
        <v>-81.923492236954345</v>
      </c>
      <c r="J44340">
        <v>26.438561972768966</v>
      </c>
    </row>
    <row r="44341" spans="1:10" x14ac:dyDescent="0.25">
      <c r="A44341" s="1" t="s">
        <v>27617</v>
      </c>
      <c r="B44341">
        <v>8</v>
      </c>
      <c r="C44341" s="1" t="s">
        <v>27618</v>
      </c>
      <c r="D44341" s="1" t="s">
        <v>16738</v>
      </c>
      <c r="E44341" s="1" t="s">
        <v>299</v>
      </c>
      <c r="G44341" s="1" t="s">
        <v>69</v>
      </c>
      <c r="H44341">
        <v>33931</v>
      </c>
      <c r="I44341">
        <v>-81.922355349908159</v>
      </c>
      <c r="J44341">
        <v>26.4377701273621</v>
      </c>
    </row>
    <row r="44342" spans="1:10" x14ac:dyDescent="0.25">
      <c r="A44342" s="1" t="s">
        <v>67755</v>
      </c>
      <c r="B44342">
        <v>8</v>
      </c>
      <c r="C44342" s="1" t="s">
        <v>67756</v>
      </c>
      <c r="D44342" s="1" t="s">
        <v>67757</v>
      </c>
      <c r="E44342" s="1" t="s">
        <v>299</v>
      </c>
      <c r="G44342" s="1" t="s">
        <v>69</v>
      </c>
      <c r="H44342">
        <v>33931</v>
      </c>
      <c r="I44342">
        <v>-81.916061565846135</v>
      </c>
      <c r="J44342">
        <v>26.433006725972106</v>
      </c>
    </row>
    <row r="44343" spans="1:10" x14ac:dyDescent="0.25">
      <c r="A44343" s="1" t="s">
        <v>37344</v>
      </c>
      <c r="B44343">
        <v>8</v>
      </c>
      <c r="C44343" s="1" t="s">
        <v>37345</v>
      </c>
      <c r="D44343" s="1" t="s">
        <v>37346</v>
      </c>
      <c r="E44343" s="1" t="s">
        <v>299</v>
      </c>
      <c r="G44343" s="1" t="s">
        <v>69</v>
      </c>
      <c r="H44343">
        <v>33931</v>
      </c>
      <c r="I44343">
        <v>-81.915834670308683</v>
      </c>
      <c r="J44343">
        <v>26.432879906669459</v>
      </c>
    </row>
    <row r="44344" spans="1:10" x14ac:dyDescent="0.25">
      <c r="A44344" s="1" t="s">
        <v>48507</v>
      </c>
      <c r="B44344">
        <v>8</v>
      </c>
      <c r="C44344" s="1" t="s">
        <v>48508</v>
      </c>
      <c r="D44344" s="1" t="s">
        <v>24189</v>
      </c>
      <c r="E44344" s="1" t="s">
        <v>299</v>
      </c>
      <c r="G44344" s="1" t="s">
        <v>69</v>
      </c>
      <c r="H44344">
        <v>33931</v>
      </c>
      <c r="I44344">
        <v>-81.915990965452721</v>
      </c>
      <c r="J44344">
        <v>26.432350458497147</v>
      </c>
    </row>
    <row r="44345" spans="1:10" x14ac:dyDescent="0.25">
      <c r="A44345" s="1" t="s">
        <v>2972</v>
      </c>
      <c r="B44345">
        <v>8</v>
      </c>
      <c r="C44345" s="1" t="s">
        <v>2973</v>
      </c>
      <c r="D44345" s="1" t="s">
        <v>2974</v>
      </c>
      <c r="E44345" s="1" t="s">
        <v>299</v>
      </c>
      <c r="F44345">
        <v>1</v>
      </c>
      <c r="G44345" s="1" t="s">
        <v>69</v>
      </c>
      <c r="H44345">
        <v>33931</v>
      </c>
      <c r="I44345">
        <v>-81.915695852452629</v>
      </c>
      <c r="J44345">
        <v>26.432761808003146</v>
      </c>
    </row>
    <row r="44346" spans="1:10" x14ac:dyDescent="0.25">
      <c r="A44346" s="1" t="s">
        <v>55072</v>
      </c>
      <c r="B44346">
        <v>8</v>
      </c>
      <c r="C44346" s="1" t="s">
        <v>55073</v>
      </c>
      <c r="D44346" s="1" t="s">
        <v>55074</v>
      </c>
      <c r="E44346" s="1" t="s">
        <v>299</v>
      </c>
      <c r="G44346" s="1" t="s">
        <v>69</v>
      </c>
      <c r="H44346">
        <v>33931</v>
      </c>
      <c r="I44346">
        <v>-81.915557034116603</v>
      </c>
      <c r="J44346">
        <v>26.432643707824724</v>
      </c>
    </row>
    <row r="44347" spans="1:10" x14ac:dyDescent="0.25">
      <c r="A44347" s="1" t="s">
        <v>11549</v>
      </c>
      <c r="B44347">
        <v>8</v>
      </c>
      <c r="C44347" s="1" t="s">
        <v>11550</v>
      </c>
      <c r="D44347" s="1" t="s">
        <v>11551</v>
      </c>
      <c r="E44347" s="1" t="s">
        <v>299</v>
      </c>
      <c r="G44347" s="1" t="s">
        <v>69</v>
      </c>
      <c r="H44347">
        <v>33931</v>
      </c>
      <c r="I44347">
        <v>-81.915396006759309</v>
      </c>
      <c r="J44347">
        <v>26.432506712191035</v>
      </c>
    </row>
    <row r="44348" spans="1:10" x14ac:dyDescent="0.25">
      <c r="A44348" s="1" t="s">
        <v>30899</v>
      </c>
      <c r="B44348">
        <v>8</v>
      </c>
      <c r="C44348" s="1" t="s">
        <v>30900</v>
      </c>
      <c r="D44348" s="1" t="s">
        <v>30901</v>
      </c>
      <c r="E44348" s="1" t="s">
        <v>299</v>
      </c>
      <c r="G44348" s="1" t="s">
        <v>69</v>
      </c>
      <c r="H44348">
        <v>33931</v>
      </c>
      <c r="I44348">
        <v>-81.914263263947262</v>
      </c>
      <c r="J44348">
        <v>26.431543013233036</v>
      </c>
    </row>
    <row r="44349" spans="1:10" x14ac:dyDescent="0.25">
      <c r="A44349" s="1" t="s">
        <v>104665</v>
      </c>
      <c r="B44349">
        <v>8</v>
      </c>
      <c r="C44349" s="1" t="s">
        <v>104666</v>
      </c>
      <c r="D44349" s="1" t="s">
        <v>52798</v>
      </c>
      <c r="E44349" s="1" t="s">
        <v>299</v>
      </c>
      <c r="G44349" s="1" t="s">
        <v>69</v>
      </c>
      <c r="H44349">
        <v>33931</v>
      </c>
      <c r="I44349">
        <v>-81.91416331733835</v>
      </c>
      <c r="J44349">
        <v>26.431457981043092</v>
      </c>
    </row>
    <row r="44350" spans="1:10" x14ac:dyDescent="0.25">
      <c r="A44350" s="1" t="s">
        <v>47324</v>
      </c>
      <c r="B44350">
        <v>8</v>
      </c>
      <c r="C44350" s="1" t="s">
        <v>47325</v>
      </c>
      <c r="D44350" s="1" t="s">
        <v>9196</v>
      </c>
      <c r="E44350" s="1" t="s">
        <v>299</v>
      </c>
      <c r="G44350" s="1" t="s">
        <v>69</v>
      </c>
      <c r="H44350">
        <v>33931</v>
      </c>
      <c r="I44350">
        <v>-81.913963423796631</v>
      </c>
      <c r="J44350">
        <v>26.431287916451144</v>
      </c>
    </row>
    <row r="44351" spans="1:10" x14ac:dyDescent="0.25">
      <c r="A44351" s="1" t="s">
        <v>57396</v>
      </c>
      <c r="B44351">
        <v>8</v>
      </c>
      <c r="C44351" s="1" t="s">
        <v>57397</v>
      </c>
      <c r="D44351" s="1" t="s">
        <v>57398</v>
      </c>
      <c r="E44351" s="1" t="s">
        <v>299</v>
      </c>
      <c r="G44351" s="1" t="s">
        <v>69</v>
      </c>
      <c r="H44351">
        <v>33931</v>
      </c>
      <c r="I44351">
        <v>-81.913513666048217</v>
      </c>
      <c r="J44351">
        <v>26.430905267337096</v>
      </c>
    </row>
    <row r="44352" spans="1:10" x14ac:dyDescent="0.25">
      <c r="A44352" s="1" t="s">
        <v>62204</v>
      </c>
      <c r="B44352">
        <v>8</v>
      </c>
      <c r="C44352" s="1" t="s">
        <v>62205</v>
      </c>
      <c r="D44352" s="1" t="s">
        <v>62206</v>
      </c>
      <c r="E44352" s="1" t="s">
        <v>299</v>
      </c>
      <c r="G44352" s="1" t="s">
        <v>69</v>
      </c>
      <c r="H44352">
        <v>33931</v>
      </c>
      <c r="I44352">
        <v>-81.913163857028053</v>
      </c>
      <c r="J44352">
        <v>26.430607651824566</v>
      </c>
    </row>
    <row r="44353" spans="1:10" x14ac:dyDescent="0.25">
      <c r="A44353" s="1" t="s">
        <v>70592</v>
      </c>
      <c r="B44353">
        <v>8</v>
      </c>
      <c r="C44353" s="1" t="s">
        <v>70593</v>
      </c>
      <c r="D44353" s="1" t="s">
        <v>70594</v>
      </c>
      <c r="E44353" s="1" t="s">
        <v>299</v>
      </c>
      <c r="G44353" s="1" t="s">
        <v>69</v>
      </c>
      <c r="H44353">
        <v>33931</v>
      </c>
      <c r="I44353">
        <v>-81.912533103513255</v>
      </c>
      <c r="J44353">
        <v>26.429409779368971</v>
      </c>
    </row>
    <row r="44354" spans="1:10" x14ac:dyDescent="0.25">
      <c r="A44354" s="1" t="s">
        <v>31593</v>
      </c>
      <c r="B44354">
        <v>8</v>
      </c>
      <c r="C44354" s="1" t="s">
        <v>31594</v>
      </c>
      <c r="D44354" s="1" t="s">
        <v>31595</v>
      </c>
      <c r="E44354" s="1" t="s">
        <v>299</v>
      </c>
      <c r="G44354" s="1" t="s">
        <v>69</v>
      </c>
      <c r="H44354">
        <v>33931</v>
      </c>
      <c r="I44354">
        <v>-81.910853296404952</v>
      </c>
      <c r="J44354">
        <v>26.428495373820265</v>
      </c>
    </row>
    <row r="44355" spans="1:10" x14ac:dyDescent="0.25">
      <c r="A44355" s="1" t="s">
        <v>54559</v>
      </c>
      <c r="B44355">
        <v>8</v>
      </c>
      <c r="C44355" s="1" t="s">
        <v>54560</v>
      </c>
      <c r="D44355" s="1" t="s">
        <v>43608</v>
      </c>
      <c r="E44355" s="1" t="s">
        <v>299</v>
      </c>
      <c r="G44355" s="1" t="s">
        <v>69</v>
      </c>
      <c r="H44355">
        <v>33931</v>
      </c>
      <c r="I44355">
        <v>-81.907469175479221</v>
      </c>
      <c r="J44355">
        <v>26.425191818660377</v>
      </c>
    </row>
    <row r="44356" spans="1:10" x14ac:dyDescent="0.25">
      <c r="A44356" s="1" t="s">
        <v>20163</v>
      </c>
      <c r="B44356">
        <v>8</v>
      </c>
      <c r="C44356" s="1" t="s">
        <v>20164</v>
      </c>
      <c r="D44356" s="1" t="s">
        <v>20165</v>
      </c>
      <c r="E44356" s="1" t="s">
        <v>299</v>
      </c>
      <c r="G44356" s="1" t="s">
        <v>69</v>
      </c>
      <c r="H44356">
        <v>33931</v>
      </c>
      <c r="I44356">
        <v>-81.906960332167117</v>
      </c>
      <c r="J44356">
        <v>26.425029424737833</v>
      </c>
    </row>
    <row r="44357" spans="1:10" x14ac:dyDescent="0.25">
      <c r="A44357" s="1" t="s">
        <v>52583</v>
      </c>
      <c r="B44357">
        <v>8</v>
      </c>
      <c r="C44357" s="1" t="s">
        <v>52584</v>
      </c>
      <c r="D44357" s="1" t="s">
        <v>33340</v>
      </c>
      <c r="E44357" s="1" t="s">
        <v>299</v>
      </c>
      <c r="G44357" s="1" t="s">
        <v>69</v>
      </c>
      <c r="H44357">
        <v>33931</v>
      </c>
      <c r="I44357">
        <v>-81.906809263872844</v>
      </c>
      <c r="J44357">
        <v>26.42495641122763</v>
      </c>
    </row>
    <row r="44358" spans="1:10" x14ac:dyDescent="0.25">
      <c r="A44358" s="1" t="s">
        <v>3686</v>
      </c>
      <c r="B44358">
        <v>8</v>
      </c>
      <c r="C44358" s="1" t="s">
        <v>3687</v>
      </c>
      <c r="D44358" s="1" t="s">
        <v>3688</v>
      </c>
      <c r="E44358" s="1" t="s">
        <v>299</v>
      </c>
      <c r="G44358" s="1" t="s">
        <v>69</v>
      </c>
      <c r="H44358">
        <v>33931</v>
      </c>
      <c r="I44358">
        <v>-81.896633352710637</v>
      </c>
      <c r="J44358">
        <v>26.406732051167165</v>
      </c>
    </row>
    <row r="44359" spans="1:10" x14ac:dyDescent="0.25">
      <c r="A44359" s="1" t="s">
        <v>36521</v>
      </c>
      <c r="B44359">
        <v>8</v>
      </c>
      <c r="C44359" s="1" t="s">
        <v>36522</v>
      </c>
      <c r="D44359" s="1" t="s">
        <v>36523</v>
      </c>
      <c r="E44359" s="1" t="s">
        <v>299</v>
      </c>
      <c r="G44359" s="1" t="s">
        <v>69</v>
      </c>
      <c r="H44359">
        <v>33931</v>
      </c>
      <c r="I44359">
        <v>-81.895264306886205</v>
      </c>
      <c r="J44359">
        <v>26.405025882349697</v>
      </c>
    </row>
    <row r="44360" spans="1:10" x14ac:dyDescent="0.25">
      <c r="A44360" s="1" t="s">
        <v>52072</v>
      </c>
      <c r="B44360">
        <v>8</v>
      </c>
      <c r="C44360" s="1" t="s">
        <v>52073</v>
      </c>
      <c r="D44360" s="1" t="s">
        <v>52074</v>
      </c>
      <c r="E44360" s="1" t="s">
        <v>299</v>
      </c>
      <c r="G44360" s="1" t="s">
        <v>69</v>
      </c>
      <c r="H44360">
        <v>33931</v>
      </c>
      <c r="I44360">
        <v>-81.893775701253361</v>
      </c>
      <c r="J44360">
        <v>26.405074412567998</v>
      </c>
    </row>
    <row r="44361" spans="1:10" x14ac:dyDescent="0.25">
      <c r="A44361" s="1" t="s">
        <v>394</v>
      </c>
      <c r="B44361">
        <v>8</v>
      </c>
      <c r="C44361" s="1" t="s">
        <v>395</v>
      </c>
      <c r="D44361" s="1" t="s">
        <v>396</v>
      </c>
      <c r="E44361" s="1" t="s">
        <v>299</v>
      </c>
      <c r="G44361" s="1" t="s">
        <v>69</v>
      </c>
      <c r="H44361">
        <v>33931</v>
      </c>
      <c r="I44361">
        <v>-81.892339935023713</v>
      </c>
      <c r="J44361">
        <v>26.404364648238623</v>
      </c>
    </row>
    <row r="44362" spans="1:10" x14ac:dyDescent="0.25">
      <c r="A44362" s="1" t="s">
        <v>42295</v>
      </c>
      <c r="B44362">
        <v>8</v>
      </c>
      <c r="C44362" s="1" t="s">
        <v>42296</v>
      </c>
      <c r="D44362" s="1" t="s">
        <v>20530</v>
      </c>
      <c r="E44362" s="1" t="s">
        <v>299</v>
      </c>
      <c r="G44362" s="1" t="s">
        <v>69</v>
      </c>
      <c r="H44362">
        <v>33931</v>
      </c>
      <c r="I44362">
        <v>-81.965523350191205</v>
      </c>
      <c r="J44362">
        <v>26.462033195643951</v>
      </c>
    </row>
    <row r="44363" spans="1:10" x14ac:dyDescent="0.25">
      <c r="A44363" s="1" t="s">
        <v>21833</v>
      </c>
      <c r="B44363">
        <v>8</v>
      </c>
      <c r="C44363" s="1" t="s">
        <v>21834</v>
      </c>
      <c r="D44363" s="1" t="s">
        <v>21835</v>
      </c>
      <c r="E44363" s="1" t="s">
        <v>299</v>
      </c>
      <c r="G44363" s="1" t="s">
        <v>69</v>
      </c>
      <c r="H44363">
        <v>33931</v>
      </c>
      <c r="I44363">
        <v>-81.941016897800566</v>
      </c>
      <c r="J44363">
        <v>26.448357085219151</v>
      </c>
    </row>
    <row r="44364" spans="1:10" x14ac:dyDescent="0.25">
      <c r="A44364" s="1" t="s">
        <v>34853</v>
      </c>
      <c r="B44364">
        <v>8</v>
      </c>
      <c r="C44364" s="1" t="s">
        <v>34854</v>
      </c>
      <c r="D44364" s="1" t="s">
        <v>34855</v>
      </c>
      <c r="E44364" s="1" t="s">
        <v>299</v>
      </c>
      <c r="G44364" s="1" t="s">
        <v>69</v>
      </c>
      <c r="H44364">
        <v>33931</v>
      </c>
      <c r="I44364">
        <v>-81.940874819461442</v>
      </c>
      <c r="J44364">
        <v>26.44830984831901</v>
      </c>
    </row>
    <row r="44365" spans="1:10" x14ac:dyDescent="0.25">
      <c r="A44365" s="1" t="s">
        <v>3646</v>
      </c>
      <c r="B44365">
        <v>8</v>
      </c>
      <c r="C44365" s="1" t="s">
        <v>3647</v>
      </c>
      <c r="D44365" s="1" t="s">
        <v>3648</v>
      </c>
      <c r="E44365" s="1" t="s">
        <v>299</v>
      </c>
      <c r="G44365" s="1" t="s">
        <v>69</v>
      </c>
      <c r="H44365">
        <v>33931</v>
      </c>
      <c r="I44365">
        <v>-81.940736087562357</v>
      </c>
      <c r="J44365">
        <v>26.448260244573685</v>
      </c>
    </row>
    <row r="44366" spans="1:10" x14ac:dyDescent="0.25">
      <c r="A44366" s="1" t="s">
        <v>9039</v>
      </c>
      <c r="B44366">
        <v>8</v>
      </c>
      <c r="C44366" s="1" t="s">
        <v>9040</v>
      </c>
      <c r="D44366" s="1" t="s">
        <v>9041</v>
      </c>
      <c r="E44366" s="1" t="s">
        <v>299</v>
      </c>
      <c r="G44366" s="1" t="s">
        <v>69</v>
      </c>
      <c r="H44366">
        <v>33931</v>
      </c>
      <c r="I44366">
        <v>-81.940139774117426</v>
      </c>
      <c r="J44366">
        <v>26.44797671712158</v>
      </c>
    </row>
    <row r="44367" spans="1:10" x14ac:dyDescent="0.25">
      <c r="A44367" s="1" t="s">
        <v>1554</v>
      </c>
      <c r="B44367">
        <v>8</v>
      </c>
      <c r="C44367" s="1" t="s">
        <v>1555</v>
      </c>
      <c r="D44367" s="1" t="s">
        <v>1556</v>
      </c>
      <c r="E44367" s="1" t="s">
        <v>299</v>
      </c>
      <c r="G44367" s="1" t="s">
        <v>69</v>
      </c>
      <c r="H44367">
        <v>33931</v>
      </c>
      <c r="I44367">
        <v>-81.940220052371032</v>
      </c>
      <c r="J44367">
        <v>26.44683044639909</v>
      </c>
    </row>
    <row r="44368" spans="1:10" x14ac:dyDescent="0.25">
      <c r="A44368" s="1" t="s">
        <v>74549</v>
      </c>
      <c r="B44368">
        <v>8</v>
      </c>
      <c r="C44368" s="1" t="s">
        <v>74550</v>
      </c>
      <c r="D44368" s="1" t="s">
        <v>74551</v>
      </c>
      <c r="E44368" s="1" t="s">
        <v>299</v>
      </c>
      <c r="G44368" s="1" t="s">
        <v>69</v>
      </c>
      <c r="H44368">
        <v>33931</v>
      </c>
      <c r="I44368">
        <v>-81.934618593599609</v>
      </c>
      <c r="J44368">
        <v>26.444191929903717</v>
      </c>
    </row>
    <row r="44369" spans="1:10" x14ac:dyDescent="0.25">
      <c r="A44369" s="1" t="s">
        <v>37028</v>
      </c>
      <c r="B44369">
        <v>8</v>
      </c>
      <c r="C44369" s="1" t="s">
        <v>37029</v>
      </c>
      <c r="D44369" s="1" t="s">
        <v>37030</v>
      </c>
      <c r="E44369" s="1" t="s">
        <v>299</v>
      </c>
      <c r="G44369" s="1" t="s">
        <v>69</v>
      </c>
      <c r="H44369">
        <v>33931</v>
      </c>
      <c r="I44369">
        <v>-81.934420371549436</v>
      </c>
      <c r="J44369">
        <v>26.444088314298515</v>
      </c>
    </row>
    <row r="44370" spans="1:10" x14ac:dyDescent="0.25">
      <c r="A44370" s="1" t="s">
        <v>19394</v>
      </c>
      <c r="B44370">
        <v>8</v>
      </c>
      <c r="C44370" s="1" t="s">
        <v>19395</v>
      </c>
      <c r="D44370" s="1" t="s">
        <v>19396</v>
      </c>
      <c r="E44370" s="1" t="s">
        <v>299</v>
      </c>
      <c r="G44370" s="1" t="s">
        <v>69</v>
      </c>
      <c r="H44370">
        <v>33931</v>
      </c>
      <c r="I44370">
        <v>-81.93422215061878</v>
      </c>
      <c r="J44370">
        <v>26.443984697730112</v>
      </c>
    </row>
    <row r="44371" spans="1:10" x14ac:dyDescent="0.25">
      <c r="A44371" s="1" t="s">
        <v>23132</v>
      </c>
      <c r="B44371">
        <v>8</v>
      </c>
      <c r="C44371" s="1" t="s">
        <v>23133</v>
      </c>
      <c r="D44371" s="1" t="s">
        <v>23134</v>
      </c>
      <c r="E44371" s="1" t="s">
        <v>299</v>
      </c>
      <c r="G44371" s="1" t="s">
        <v>69</v>
      </c>
      <c r="H44371">
        <v>33931</v>
      </c>
      <c r="I44371">
        <v>-81.932472770672902</v>
      </c>
      <c r="J44371">
        <v>26.443028836844551</v>
      </c>
    </row>
    <row r="44372" spans="1:10" x14ac:dyDescent="0.25">
      <c r="A44372" s="1" t="s">
        <v>16102</v>
      </c>
      <c r="B44372">
        <v>8</v>
      </c>
      <c r="C44372" s="1" t="s">
        <v>16103</v>
      </c>
      <c r="D44372" s="1" t="s">
        <v>16104</v>
      </c>
      <c r="E44372" s="1" t="s">
        <v>299</v>
      </c>
      <c r="G44372" s="1" t="s">
        <v>69</v>
      </c>
      <c r="H44372">
        <v>33931</v>
      </c>
      <c r="I44372">
        <v>-81.932277403445653</v>
      </c>
      <c r="J44372">
        <v>26.442927348343677</v>
      </c>
    </row>
    <row r="44373" spans="1:10" x14ac:dyDescent="0.25">
      <c r="A44373" s="1" t="s">
        <v>29100</v>
      </c>
      <c r="B44373">
        <v>8</v>
      </c>
      <c r="C44373" s="1" t="s">
        <v>29101</v>
      </c>
      <c r="D44373" s="1" t="s">
        <v>29102</v>
      </c>
      <c r="E44373" s="1" t="s">
        <v>299</v>
      </c>
      <c r="G44373" s="1" t="s">
        <v>69</v>
      </c>
      <c r="H44373">
        <v>33931</v>
      </c>
      <c r="I44373">
        <v>-81.931886226858197</v>
      </c>
      <c r="J44373">
        <v>26.442727003223162</v>
      </c>
    </row>
    <row r="44374" spans="1:10" x14ac:dyDescent="0.25">
      <c r="A44374" s="1" t="s">
        <v>44645</v>
      </c>
      <c r="B44374">
        <v>8</v>
      </c>
      <c r="C44374" s="1" t="s">
        <v>44646</v>
      </c>
      <c r="D44374" s="1" t="s">
        <v>44647</v>
      </c>
      <c r="E44374" s="1" t="s">
        <v>299</v>
      </c>
      <c r="G44374" s="1" t="s">
        <v>69</v>
      </c>
      <c r="H44374">
        <v>33931</v>
      </c>
      <c r="I44374">
        <v>-81.929583647012876</v>
      </c>
      <c r="J44374">
        <v>26.442075332339773</v>
      </c>
    </row>
    <row r="44375" spans="1:10" x14ac:dyDescent="0.25">
      <c r="A44375" s="1" t="s">
        <v>27243</v>
      </c>
      <c r="B44375">
        <v>8</v>
      </c>
      <c r="C44375" s="1" t="s">
        <v>27244</v>
      </c>
      <c r="D44375" s="1" t="s">
        <v>27245</v>
      </c>
      <c r="E44375" s="1" t="s">
        <v>299</v>
      </c>
      <c r="G44375" s="1" t="s">
        <v>69</v>
      </c>
      <c r="H44375">
        <v>33931</v>
      </c>
      <c r="I44375">
        <v>-81.929246733482401</v>
      </c>
      <c r="J44375">
        <v>26.441913531037887</v>
      </c>
    </row>
    <row r="44376" spans="1:10" x14ac:dyDescent="0.25">
      <c r="A44376" s="1" t="s">
        <v>8361</v>
      </c>
      <c r="B44376">
        <v>8</v>
      </c>
      <c r="C44376" s="1" t="s">
        <v>8362</v>
      </c>
      <c r="D44376" s="1" t="s">
        <v>8363</v>
      </c>
      <c r="E44376" s="1" t="s">
        <v>299</v>
      </c>
      <c r="G44376" s="1" t="s">
        <v>69</v>
      </c>
      <c r="H44376">
        <v>33931</v>
      </c>
      <c r="I44376">
        <v>-81.926964851577978</v>
      </c>
      <c r="J44376">
        <v>26.439759350085531</v>
      </c>
    </row>
    <row r="44377" spans="1:10" x14ac:dyDescent="0.25">
      <c r="A44377" s="1" t="s">
        <v>14074</v>
      </c>
      <c r="B44377">
        <v>8</v>
      </c>
      <c r="C44377" s="1" t="s">
        <v>14075</v>
      </c>
      <c r="D44377" s="1" t="s">
        <v>14076</v>
      </c>
      <c r="E44377" s="1" t="s">
        <v>299</v>
      </c>
      <c r="G44377" s="1" t="s">
        <v>69</v>
      </c>
      <c r="H44377">
        <v>33931</v>
      </c>
      <c r="I44377">
        <v>-81.923318600234012</v>
      </c>
      <c r="J44377">
        <v>26.438456349248636</v>
      </c>
    </row>
    <row r="44378" spans="1:10" x14ac:dyDescent="0.25">
      <c r="A44378" s="1" t="s">
        <v>35117</v>
      </c>
      <c r="B44378">
        <v>8</v>
      </c>
      <c r="C44378" s="1" t="s">
        <v>35118</v>
      </c>
      <c r="D44378" s="1" t="s">
        <v>35119</v>
      </c>
      <c r="E44378" s="1" t="s">
        <v>299</v>
      </c>
      <c r="G44378" s="1" t="s">
        <v>69</v>
      </c>
      <c r="H44378">
        <v>33931</v>
      </c>
      <c r="I44378">
        <v>-81.922828242182916</v>
      </c>
      <c r="J44378">
        <v>26.43810064836142</v>
      </c>
    </row>
    <row r="44379" spans="1:10" x14ac:dyDescent="0.25">
      <c r="A44379" s="1" t="s">
        <v>39155</v>
      </c>
      <c r="B44379">
        <v>8</v>
      </c>
      <c r="C44379" s="1" t="s">
        <v>39156</v>
      </c>
      <c r="D44379" s="1" t="s">
        <v>39157</v>
      </c>
      <c r="E44379" s="1" t="s">
        <v>299</v>
      </c>
      <c r="G44379" s="1" t="s">
        <v>69</v>
      </c>
      <c r="H44379">
        <v>33931</v>
      </c>
      <c r="I44379">
        <v>-81.921496282570544</v>
      </c>
      <c r="J44379">
        <v>26.436387820228962</v>
      </c>
    </row>
    <row r="44380" spans="1:10" x14ac:dyDescent="0.25">
      <c r="A44380" s="1" t="s">
        <v>36328</v>
      </c>
      <c r="B44380">
        <v>8</v>
      </c>
      <c r="C44380" s="1" t="s">
        <v>36329</v>
      </c>
      <c r="D44380" s="1" t="s">
        <v>7094</v>
      </c>
      <c r="E44380" s="1" t="s">
        <v>299</v>
      </c>
      <c r="G44380" s="1" t="s">
        <v>69</v>
      </c>
      <c r="H44380">
        <v>33931</v>
      </c>
      <c r="I44380">
        <v>-81.919652333330248</v>
      </c>
      <c r="J44380">
        <v>26.435814752562443</v>
      </c>
    </row>
    <row r="44381" spans="1:10" x14ac:dyDescent="0.25">
      <c r="A44381" s="1" t="s">
        <v>28708</v>
      </c>
      <c r="B44381">
        <v>8</v>
      </c>
      <c r="C44381" s="1" t="s">
        <v>28709</v>
      </c>
      <c r="D44381" s="1" t="s">
        <v>28710</v>
      </c>
      <c r="E44381" s="1" t="s">
        <v>299</v>
      </c>
      <c r="G44381" s="1" t="s">
        <v>69</v>
      </c>
      <c r="H44381">
        <v>33931</v>
      </c>
      <c r="I44381">
        <v>-81.914576337651241</v>
      </c>
      <c r="J44381">
        <v>26.43180693488593</v>
      </c>
    </row>
    <row r="44382" spans="1:10" x14ac:dyDescent="0.25">
      <c r="A44382" s="1" t="s">
        <v>34032</v>
      </c>
      <c r="B44382">
        <v>8</v>
      </c>
      <c r="C44382" s="1" t="s">
        <v>34033</v>
      </c>
      <c r="D44382" s="1" t="s">
        <v>34034</v>
      </c>
      <c r="E44382" s="1" t="s">
        <v>299</v>
      </c>
      <c r="F44382">
        <v>2</v>
      </c>
      <c r="G44382" s="1" t="s">
        <v>69</v>
      </c>
      <c r="H44382">
        <v>33931</v>
      </c>
      <c r="I44382">
        <v>-81.91455435408902</v>
      </c>
      <c r="J44382">
        <v>26.431175559628105</v>
      </c>
    </row>
    <row r="44383" spans="1:10" x14ac:dyDescent="0.25">
      <c r="A44383" s="1" t="s">
        <v>64161</v>
      </c>
      <c r="B44383">
        <v>8</v>
      </c>
      <c r="C44383" s="1" t="s">
        <v>64162</v>
      </c>
      <c r="D44383" s="1" t="s">
        <v>64163</v>
      </c>
      <c r="E44383" s="1" t="s">
        <v>299</v>
      </c>
      <c r="G44383" s="1" t="s">
        <v>69</v>
      </c>
      <c r="H44383">
        <v>33931</v>
      </c>
      <c r="I44383">
        <v>-81.912958537088841</v>
      </c>
      <c r="J44383">
        <v>26.429501648509891</v>
      </c>
    </row>
    <row r="44384" spans="1:10" x14ac:dyDescent="0.25">
      <c r="A44384" s="1" t="s">
        <v>59283</v>
      </c>
      <c r="B44384">
        <v>8</v>
      </c>
      <c r="C44384" s="1" t="s">
        <v>59284</v>
      </c>
      <c r="D44384" s="1" t="s">
        <v>59285</v>
      </c>
      <c r="E44384" s="1" t="s">
        <v>299</v>
      </c>
      <c r="G44384" s="1" t="s">
        <v>69</v>
      </c>
      <c r="H44384">
        <v>33931</v>
      </c>
      <c r="I44384">
        <v>-81.909770935255807</v>
      </c>
      <c r="J44384">
        <v>26.426485215998529</v>
      </c>
    </row>
    <row r="44385" spans="1:10" x14ac:dyDescent="0.25">
      <c r="A44385" s="1" t="s">
        <v>56336</v>
      </c>
      <c r="B44385">
        <v>8</v>
      </c>
      <c r="C44385" s="1" t="s">
        <v>56337</v>
      </c>
      <c r="D44385" s="1" t="s">
        <v>56338</v>
      </c>
      <c r="E44385" s="1" t="s">
        <v>299</v>
      </c>
      <c r="G44385" s="1" t="s">
        <v>69</v>
      </c>
      <c r="H44385">
        <v>33931</v>
      </c>
      <c r="I44385">
        <v>-81.908790735281144</v>
      </c>
      <c r="J44385">
        <v>26.425472638411573</v>
      </c>
    </row>
    <row r="44386" spans="1:10" x14ac:dyDescent="0.25">
      <c r="A44386" s="1" t="s">
        <v>70556</v>
      </c>
      <c r="B44386">
        <v>8</v>
      </c>
      <c r="C44386" s="1" t="s">
        <v>70557</v>
      </c>
      <c r="D44386" s="1" t="s">
        <v>70558</v>
      </c>
      <c r="E44386" s="1" t="s">
        <v>299</v>
      </c>
      <c r="G44386" s="1" t="s">
        <v>69</v>
      </c>
      <c r="H44386">
        <v>33931</v>
      </c>
      <c r="I44386">
        <v>-81.90712296863768</v>
      </c>
      <c r="J44386">
        <v>26.425088208125882</v>
      </c>
    </row>
    <row r="44387" spans="1:10" x14ac:dyDescent="0.25">
      <c r="A44387" s="1" t="s">
        <v>22534</v>
      </c>
      <c r="B44387">
        <v>8</v>
      </c>
      <c r="C44387" s="1" t="s">
        <v>22535</v>
      </c>
      <c r="D44387" s="1" t="s">
        <v>22536</v>
      </c>
      <c r="E44387" s="1" t="s">
        <v>299</v>
      </c>
      <c r="G44387" s="1" t="s">
        <v>69</v>
      </c>
      <c r="H44387">
        <v>33931</v>
      </c>
      <c r="I44387">
        <v>-81.959722094899888</v>
      </c>
      <c r="J44387">
        <v>26.456272618238891</v>
      </c>
    </row>
    <row r="44388" spans="1:10" x14ac:dyDescent="0.25">
      <c r="A44388" s="1" t="s">
        <v>48280</v>
      </c>
      <c r="B44388">
        <v>8</v>
      </c>
      <c r="C44388" s="1" t="s">
        <v>48281</v>
      </c>
      <c r="D44388" s="1" t="s">
        <v>48282</v>
      </c>
      <c r="E44388" s="1" t="s">
        <v>299</v>
      </c>
      <c r="G44388" s="1" t="s">
        <v>69</v>
      </c>
      <c r="H44388">
        <v>33931</v>
      </c>
      <c r="I44388">
        <v>-81.95902289321819</v>
      </c>
      <c r="J44388">
        <v>26.454820372659054</v>
      </c>
    </row>
    <row r="44389" spans="1:10" x14ac:dyDescent="0.25">
      <c r="A44389" s="1" t="s">
        <v>32221</v>
      </c>
      <c r="B44389">
        <v>8</v>
      </c>
      <c r="C44389" s="1" t="s">
        <v>32222</v>
      </c>
      <c r="D44389" s="1" t="s">
        <v>32223</v>
      </c>
      <c r="E44389" s="1" t="s">
        <v>299</v>
      </c>
      <c r="G44389" s="1" t="s">
        <v>69</v>
      </c>
      <c r="H44389">
        <v>33931</v>
      </c>
      <c r="I44389">
        <v>-81.957650860681127</v>
      </c>
      <c r="J44389">
        <v>26.454985323441637</v>
      </c>
    </row>
    <row r="44390" spans="1:10" x14ac:dyDescent="0.25">
      <c r="A44390" s="1" t="s">
        <v>15084</v>
      </c>
      <c r="B44390">
        <v>8</v>
      </c>
      <c r="C44390" s="1" t="s">
        <v>15085</v>
      </c>
      <c r="D44390" s="1" t="s">
        <v>11500</v>
      </c>
      <c r="E44390" s="1" t="s">
        <v>6412</v>
      </c>
      <c r="G44390" s="1" t="s">
        <v>69</v>
      </c>
      <c r="H44390">
        <v>33931</v>
      </c>
      <c r="I44390">
        <v>-81.933418436819565</v>
      </c>
      <c r="J44390">
        <v>26.444732323718377</v>
      </c>
    </row>
    <row r="44391" spans="1:10" x14ac:dyDescent="0.25">
      <c r="A44391" s="1" t="s">
        <v>67632</v>
      </c>
      <c r="B44391">
        <v>8</v>
      </c>
      <c r="C44391" s="1" t="s">
        <v>67633</v>
      </c>
      <c r="D44391" s="1" t="s">
        <v>14352</v>
      </c>
      <c r="E44391" s="1" t="s">
        <v>6412</v>
      </c>
      <c r="G44391" s="1" t="s">
        <v>69</v>
      </c>
      <c r="H44391">
        <v>33931</v>
      </c>
      <c r="I44391">
        <v>-81.933129892011792</v>
      </c>
      <c r="J44391">
        <v>26.444984803190074</v>
      </c>
    </row>
    <row r="44392" spans="1:10" x14ac:dyDescent="0.25">
      <c r="A44392" s="1" t="s">
        <v>29012</v>
      </c>
      <c r="B44392">
        <v>8</v>
      </c>
      <c r="C44392" s="1" t="s">
        <v>29013</v>
      </c>
      <c r="D44392" s="1" t="s">
        <v>3965</v>
      </c>
      <c r="E44392" s="1" t="s">
        <v>6412</v>
      </c>
      <c r="G44392" s="1" t="s">
        <v>69</v>
      </c>
      <c r="H44392">
        <v>33931</v>
      </c>
      <c r="I44392">
        <v>-81.933280209282671</v>
      </c>
      <c r="J44392">
        <v>26.445390538740281</v>
      </c>
    </row>
    <row r="44393" spans="1:10" x14ac:dyDescent="0.25">
      <c r="A44393" s="1" t="s">
        <v>7214</v>
      </c>
      <c r="B44393">
        <v>8</v>
      </c>
      <c r="C44393" s="1" t="s">
        <v>7215</v>
      </c>
      <c r="D44393" s="1" t="s">
        <v>7216</v>
      </c>
      <c r="E44393" s="1" t="s">
        <v>6412</v>
      </c>
      <c r="G44393" s="1" t="s">
        <v>69</v>
      </c>
      <c r="H44393">
        <v>33931</v>
      </c>
      <c r="I44393">
        <v>-81.933140956069735</v>
      </c>
      <c r="J44393">
        <v>26.445510538625228</v>
      </c>
    </row>
    <row r="44394" spans="1:10" x14ac:dyDescent="0.25">
      <c r="A44394" s="1" t="s">
        <v>9817</v>
      </c>
      <c r="B44394">
        <v>8</v>
      </c>
      <c r="C44394" s="1" t="s">
        <v>9818</v>
      </c>
      <c r="D44394" s="1" t="s">
        <v>830</v>
      </c>
      <c r="E44394" s="1" t="s">
        <v>6412</v>
      </c>
      <c r="G44394" s="1" t="s">
        <v>69</v>
      </c>
      <c r="H44394">
        <v>33931</v>
      </c>
      <c r="I44394">
        <v>-81.932607574864889</v>
      </c>
      <c r="J44394">
        <v>26.445441830088043</v>
      </c>
    </row>
    <row r="44395" spans="1:10" x14ac:dyDescent="0.25">
      <c r="A44395" s="1" t="s">
        <v>26234</v>
      </c>
      <c r="B44395">
        <v>8</v>
      </c>
      <c r="C44395" s="1" t="s">
        <v>26235</v>
      </c>
      <c r="D44395" s="1" t="s">
        <v>26236</v>
      </c>
      <c r="E44395" s="1" t="s">
        <v>6412</v>
      </c>
      <c r="G44395" s="1" t="s">
        <v>69</v>
      </c>
      <c r="H44395">
        <v>33931</v>
      </c>
      <c r="I44395">
        <v>-81.933988342455137</v>
      </c>
      <c r="J44395">
        <v>26.444776453159633</v>
      </c>
    </row>
    <row r="44396" spans="1:10" x14ac:dyDescent="0.25">
      <c r="A44396" s="1" t="s">
        <v>33536</v>
      </c>
      <c r="B44396">
        <v>8</v>
      </c>
      <c r="C44396" s="1" t="s">
        <v>33537</v>
      </c>
      <c r="D44396" s="1" t="s">
        <v>21044</v>
      </c>
      <c r="E44396" s="1" t="s">
        <v>6412</v>
      </c>
      <c r="G44396" s="1" t="s">
        <v>69</v>
      </c>
      <c r="H44396">
        <v>33931</v>
      </c>
      <c r="I44396">
        <v>-81.933828801727785</v>
      </c>
      <c r="J44396">
        <v>26.444919847409437</v>
      </c>
    </row>
    <row r="44397" spans="1:10" x14ac:dyDescent="0.25">
      <c r="A44397" s="1" t="s">
        <v>49569</v>
      </c>
      <c r="B44397">
        <v>8</v>
      </c>
      <c r="C44397" s="1" t="s">
        <v>49570</v>
      </c>
      <c r="D44397" s="1" t="s">
        <v>49571</v>
      </c>
      <c r="E44397" s="1" t="s">
        <v>6412</v>
      </c>
      <c r="G44397" s="1" t="s">
        <v>69</v>
      </c>
      <c r="H44397">
        <v>33931</v>
      </c>
      <c r="I44397">
        <v>-81.933584865566004</v>
      </c>
      <c r="J44397">
        <v>26.445132769039489</v>
      </c>
    </row>
    <row r="44398" spans="1:10" x14ac:dyDescent="0.25">
      <c r="A44398" s="1" t="s">
        <v>19608</v>
      </c>
      <c r="B44398">
        <v>8</v>
      </c>
      <c r="C44398" s="1" t="s">
        <v>19609</v>
      </c>
      <c r="D44398" s="1" t="s">
        <v>19610</v>
      </c>
      <c r="E44398" s="1" t="s">
        <v>6412</v>
      </c>
      <c r="G44398" s="1" t="s">
        <v>69</v>
      </c>
      <c r="H44398">
        <v>33931</v>
      </c>
      <c r="I44398">
        <v>-81.933265031472104</v>
      </c>
      <c r="J44398">
        <v>26.444866555273233</v>
      </c>
    </row>
    <row r="44399" spans="1:10" x14ac:dyDescent="0.25">
      <c r="A44399" s="1" t="s">
        <v>39522</v>
      </c>
      <c r="B44399">
        <v>8</v>
      </c>
      <c r="C44399" s="1" t="s">
        <v>39523</v>
      </c>
      <c r="D44399" s="1" t="s">
        <v>17597</v>
      </c>
      <c r="E44399" s="1" t="s">
        <v>6412</v>
      </c>
      <c r="G44399" s="1" t="s">
        <v>69</v>
      </c>
      <c r="H44399">
        <v>33931</v>
      </c>
      <c r="I44399">
        <v>-81.933433873781368</v>
      </c>
      <c r="J44399">
        <v>26.44526123606914</v>
      </c>
    </row>
    <row r="44400" spans="1:10" x14ac:dyDescent="0.25">
      <c r="A44400" s="1" t="s">
        <v>105011</v>
      </c>
      <c r="B44400">
        <v>8</v>
      </c>
      <c r="C44400" s="1" t="s">
        <v>105012</v>
      </c>
      <c r="D44400" s="1" t="s">
        <v>9928</v>
      </c>
      <c r="E44400" s="1" t="s">
        <v>6412</v>
      </c>
      <c r="G44400" s="1" t="s">
        <v>69</v>
      </c>
      <c r="H44400">
        <v>33931</v>
      </c>
      <c r="I44400">
        <v>-81.932852292741543</v>
      </c>
      <c r="J44400">
        <v>26.445227703418581</v>
      </c>
    </row>
    <row r="44401" spans="1:10" x14ac:dyDescent="0.25">
      <c r="A44401" s="1" t="s">
        <v>30697</v>
      </c>
      <c r="B44401">
        <v>8</v>
      </c>
      <c r="C44401" s="1" t="s">
        <v>30698</v>
      </c>
      <c r="D44401" s="1" t="s">
        <v>5005</v>
      </c>
      <c r="E44401" s="1" t="s">
        <v>6412</v>
      </c>
      <c r="G44401" s="1" t="s">
        <v>69</v>
      </c>
      <c r="H44401">
        <v>33931</v>
      </c>
      <c r="I44401">
        <v>-81.932717152438101</v>
      </c>
      <c r="J44401">
        <v>26.44534595162536</v>
      </c>
    </row>
    <row r="44402" spans="1:10" x14ac:dyDescent="0.25">
      <c r="A44402" s="1" t="s">
        <v>6409</v>
      </c>
      <c r="B44402">
        <v>8</v>
      </c>
      <c r="C44402" s="1" t="s">
        <v>6410</v>
      </c>
      <c r="D44402" s="1" t="s">
        <v>6411</v>
      </c>
      <c r="E44402" s="1" t="s">
        <v>6412</v>
      </c>
      <c r="G44402" s="1" t="s">
        <v>69</v>
      </c>
      <c r="H44402">
        <v>33931</v>
      </c>
      <c r="I44402">
        <v>-81.932994223731498</v>
      </c>
      <c r="J44402">
        <v>26.445636267671031</v>
      </c>
    </row>
    <row r="44403" spans="1:10" x14ac:dyDescent="0.25">
      <c r="A44403" s="1" t="s">
        <v>66728</v>
      </c>
      <c r="B44403">
        <v>8</v>
      </c>
      <c r="C44403" s="1" t="s">
        <v>66729</v>
      </c>
      <c r="D44403" s="1" t="s">
        <v>66730</v>
      </c>
      <c r="E44403" s="1" t="s">
        <v>6412</v>
      </c>
      <c r="G44403" s="1" t="s">
        <v>69</v>
      </c>
      <c r="H44403">
        <v>33931</v>
      </c>
      <c r="I44403">
        <v>-81.932856780196502</v>
      </c>
      <c r="J44403">
        <v>26.445751934988444</v>
      </c>
    </row>
    <row r="44404" spans="1:10" x14ac:dyDescent="0.25">
      <c r="A44404" s="1" t="s">
        <v>16373</v>
      </c>
      <c r="B44404">
        <v>8</v>
      </c>
      <c r="C44404" s="1" t="s">
        <v>16374</v>
      </c>
      <c r="D44404" s="1" t="s">
        <v>12821</v>
      </c>
      <c r="E44404" s="1" t="s">
        <v>174</v>
      </c>
      <c r="G44404" s="1" t="s">
        <v>69</v>
      </c>
      <c r="H44404">
        <v>33931</v>
      </c>
      <c r="I44404">
        <v>-81.944658561823388</v>
      </c>
      <c r="J44404">
        <v>26.449890201773606</v>
      </c>
    </row>
    <row r="44405" spans="1:10" x14ac:dyDescent="0.25">
      <c r="A44405" s="1" t="s">
        <v>39023</v>
      </c>
      <c r="B44405">
        <v>8</v>
      </c>
      <c r="C44405" s="1" t="s">
        <v>39024</v>
      </c>
      <c r="D44405" s="1" t="s">
        <v>16862</v>
      </c>
      <c r="E44405" s="1" t="s">
        <v>174</v>
      </c>
      <c r="G44405" s="1" t="s">
        <v>69</v>
      </c>
      <c r="H44405">
        <v>33931</v>
      </c>
      <c r="I44405">
        <v>-81.944653882754778</v>
      </c>
      <c r="J44405">
        <v>26.450581994109395</v>
      </c>
    </row>
    <row r="44406" spans="1:10" x14ac:dyDescent="0.25">
      <c r="A44406" s="1" t="s">
        <v>53715</v>
      </c>
      <c r="B44406">
        <v>8</v>
      </c>
      <c r="C44406" s="1" t="s">
        <v>53716</v>
      </c>
      <c r="D44406" s="1" t="s">
        <v>14113</v>
      </c>
      <c r="E44406" s="1" t="s">
        <v>174</v>
      </c>
      <c r="G44406" s="1" t="s">
        <v>69</v>
      </c>
      <c r="H44406">
        <v>33931</v>
      </c>
      <c r="I44406">
        <v>-81.945065319197667</v>
      </c>
      <c r="J44406">
        <v>26.450855865794431</v>
      </c>
    </row>
    <row r="44407" spans="1:10" x14ac:dyDescent="0.25">
      <c r="A44407" s="1" t="s">
        <v>2452</v>
      </c>
      <c r="B44407">
        <v>8</v>
      </c>
      <c r="C44407" s="1" t="s">
        <v>2453</v>
      </c>
      <c r="D44407" s="1" t="s">
        <v>1596</v>
      </c>
      <c r="E44407" s="1" t="s">
        <v>174</v>
      </c>
      <c r="G44407" s="1" t="s">
        <v>69</v>
      </c>
      <c r="H44407">
        <v>33931</v>
      </c>
      <c r="I44407">
        <v>-81.945064702831488</v>
      </c>
      <c r="J44407">
        <v>26.451406104470955</v>
      </c>
    </row>
    <row r="44408" spans="1:10" x14ac:dyDescent="0.25">
      <c r="A44408" s="1" t="s">
        <v>22571</v>
      </c>
      <c r="B44408">
        <v>8</v>
      </c>
      <c r="C44408" s="1" t="s">
        <v>22572</v>
      </c>
      <c r="D44408" s="1" t="s">
        <v>5088</v>
      </c>
      <c r="E44408" s="1" t="s">
        <v>174</v>
      </c>
      <c r="G44408" s="1" t="s">
        <v>69</v>
      </c>
      <c r="H44408">
        <v>33931</v>
      </c>
      <c r="I44408">
        <v>-81.944649299341734</v>
      </c>
      <c r="J44408">
        <v>26.451468350887442</v>
      </c>
    </row>
    <row r="44409" spans="1:10" x14ac:dyDescent="0.25">
      <c r="A44409" s="1" t="s">
        <v>22028</v>
      </c>
      <c r="B44409">
        <v>8</v>
      </c>
      <c r="C44409" s="1" t="s">
        <v>22029</v>
      </c>
      <c r="D44409" s="1" t="s">
        <v>10711</v>
      </c>
      <c r="E44409" s="1" t="s">
        <v>174</v>
      </c>
      <c r="G44409" s="1" t="s">
        <v>69</v>
      </c>
      <c r="H44409">
        <v>33931</v>
      </c>
      <c r="I44409">
        <v>-81.944647448704501</v>
      </c>
      <c r="J44409">
        <v>26.4516665400241</v>
      </c>
    </row>
    <row r="44410" spans="1:10" x14ac:dyDescent="0.25">
      <c r="A44410" s="1" t="s">
        <v>59803</v>
      </c>
      <c r="B44410">
        <v>8</v>
      </c>
      <c r="C44410" s="1" t="s">
        <v>59804</v>
      </c>
      <c r="D44410" s="1" t="s">
        <v>1033</v>
      </c>
      <c r="E44410" s="1" t="s">
        <v>174</v>
      </c>
      <c r="G44410" s="1" t="s">
        <v>69</v>
      </c>
      <c r="H44410">
        <v>33931</v>
      </c>
      <c r="I44410">
        <v>-81.944646239078978</v>
      </c>
      <c r="J44410">
        <v>26.451796127686197</v>
      </c>
    </row>
    <row r="44411" spans="1:10" x14ac:dyDescent="0.25">
      <c r="A44411" s="1" t="s">
        <v>30228</v>
      </c>
      <c r="B44411">
        <v>8</v>
      </c>
      <c r="C44411" s="1" t="s">
        <v>30229</v>
      </c>
      <c r="D44411" s="1" t="s">
        <v>30230</v>
      </c>
      <c r="E44411" s="1" t="s">
        <v>174</v>
      </c>
      <c r="G44411" s="1" t="s">
        <v>69</v>
      </c>
      <c r="H44411">
        <v>33931</v>
      </c>
      <c r="I44411">
        <v>-81.945063777879767</v>
      </c>
      <c r="J44411">
        <v>26.452231462406125</v>
      </c>
    </row>
    <row r="44412" spans="1:10" x14ac:dyDescent="0.25">
      <c r="A44412" s="1" t="s">
        <v>23719</v>
      </c>
      <c r="B44412">
        <v>8</v>
      </c>
      <c r="C44412" s="1" t="s">
        <v>23720</v>
      </c>
      <c r="D44412" s="1" t="s">
        <v>6897</v>
      </c>
      <c r="E44412" s="1" t="s">
        <v>174</v>
      </c>
      <c r="G44412" s="1" t="s">
        <v>69</v>
      </c>
      <c r="H44412">
        <v>33931</v>
      </c>
      <c r="I44412">
        <v>-81.944643741265097</v>
      </c>
      <c r="J44412">
        <v>26.452202022782416</v>
      </c>
    </row>
    <row r="44413" spans="1:10" x14ac:dyDescent="0.25">
      <c r="A44413" s="1" t="s">
        <v>8134</v>
      </c>
      <c r="B44413">
        <v>8</v>
      </c>
      <c r="C44413" s="1" t="s">
        <v>8135</v>
      </c>
      <c r="D44413" s="1" t="s">
        <v>8136</v>
      </c>
      <c r="E44413" s="1" t="s">
        <v>174</v>
      </c>
      <c r="G44413" s="1" t="s">
        <v>69</v>
      </c>
      <c r="H44413">
        <v>33931</v>
      </c>
      <c r="I44413">
        <v>-81.945063546256279</v>
      </c>
      <c r="J44413">
        <v>26.452437801187077</v>
      </c>
    </row>
    <row r="44414" spans="1:10" x14ac:dyDescent="0.25">
      <c r="A44414" s="1" t="s">
        <v>34738</v>
      </c>
      <c r="B44414">
        <v>8</v>
      </c>
      <c r="C44414" s="1" t="s">
        <v>34739</v>
      </c>
      <c r="D44414" s="1" t="s">
        <v>8579</v>
      </c>
      <c r="E44414" s="1" t="s">
        <v>174</v>
      </c>
      <c r="G44414" s="1" t="s">
        <v>69</v>
      </c>
      <c r="H44414">
        <v>33931</v>
      </c>
      <c r="I44414">
        <v>-81.945062313450393</v>
      </c>
      <c r="J44414">
        <v>26.453538278254005</v>
      </c>
    </row>
    <row r="44415" spans="1:10" x14ac:dyDescent="0.25">
      <c r="A44415" s="1" t="s">
        <v>46020</v>
      </c>
      <c r="B44415">
        <v>8</v>
      </c>
      <c r="C44415" s="1" t="s">
        <v>46021</v>
      </c>
      <c r="D44415" s="1" t="s">
        <v>46022</v>
      </c>
      <c r="E44415" s="1" t="s">
        <v>174</v>
      </c>
      <c r="G44415" s="1" t="s">
        <v>69</v>
      </c>
      <c r="H44415">
        <v>33931</v>
      </c>
      <c r="I44415">
        <v>-81.94505224299931</v>
      </c>
      <c r="J44415">
        <v>26.450094949059721</v>
      </c>
    </row>
    <row r="44416" spans="1:10" x14ac:dyDescent="0.25">
      <c r="A44416" s="1" t="s">
        <v>54112</v>
      </c>
      <c r="B44416">
        <v>8</v>
      </c>
      <c r="C44416" s="1" t="s">
        <v>54113</v>
      </c>
      <c r="D44416" s="1" t="s">
        <v>54114</v>
      </c>
      <c r="E44416" s="1" t="s">
        <v>174</v>
      </c>
      <c r="G44416" s="1" t="s">
        <v>69</v>
      </c>
      <c r="H44416">
        <v>33931</v>
      </c>
      <c r="I44416">
        <v>-81.944658805797403</v>
      </c>
      <c r="J44416">
        <v>26.450028805696956</v>
      </c>
    </row>
    <row r="44417" spans="1:10" x14ac:dyDescent="0.25">
      <c r="A44417" s="1" t="s">
        <v>22850</v>
      </c>
      <c r="B44417">
        <v>8</v>
      </c>
      <c r="C44417" s="1" t="s">
        <v>22851</v>
      </c>
      <c r="D44417" s="1" t="s">
        <v>22852</v>
      </c>
      <c r="E44417" s="1" t="s">
        <v>174</v>
      </c>
      <c r="G44417" s="1" t="s">
        <v>69</v>
      </c>
      <c r="H44417">
        <v>33931</v>
      </c>
      <c r="I44417">
        <v>-81.945065897842895</v>
      </c>
      <c r="J44417">
        <v>26.450340016996996</v>
      </c>
    </row>
    <row r="44418" spans="1:10" x14ac:dyDescent="0.25">
      <c r="A44418" s="1" t="s">
        <v>61414</v>
      </c>
      <c r="B44418">
        <v>8</v>
      </c>
      <c r="C44418" s="1" t="s">
        <v>61415</v>
      </c>
      <c r="D44418" s="1" t="s">
        <v>61416</v>
      </c>
      <c r="E44418" s="1" t="s">
        <v>174</v>
      </c>
      <c r="G44418" s="1" t="s">
        <v>69</v>
      </c>
      <c r="H44418">
        <v>33931</v>
      </c>
      <c r="I44418">
        <v>-81.945065473096804</v>
      </c>
      <c r="J44418">
        <v>26.450718305430808</v>
      </c>
    </row>
    <row r="44419" spans="1:10" x14ac:dyDescent="0.25">
      <c r="A44419" s="1" t="s">
        <v>51687</v>
      </c>
      <c r="B44419">
        <v>8</v>
      </c>
      <c r="C44419" s="1" t="s">
        <v>51688</v>
      </c>
      <c r="D44419" s="1" t="s">
        <v>51689</v>
      </c>
      <c r="E44419" s="1" t="s">
        <v>174</v>
      </c>
      <c r="G44419" s="1" t="s">
        <v>69</v>
      </c>
      <c r="H44419">
        <v>33931</v>
      </c>
      <c r="I44419">
        <v>-81.94465015981973</v>
      </c>
      <c r="J44419">
        <v>26.450716879618781</v>
      </c>
    </row>
    <row r="44420" spans="1:10" x14ac:dyDescent="0.25">
      <c r="A44420" s="1" t="s">
        <v>47085</v>
      </c>
      <c r="B44420">
        <v>8</v>
      </c>
      <c r="C44420" s="1" t="s">
        <v>47086</v>
      </c>
      <c r="D44420" s="1" t="s">
        <v>47087</v>
      </c>
      <c r="E44420" s="1" t="s">
        <v>174</v>
      </c>
      <c r="G44420" s="1" t="s">
        <v>69</v>
      </c>
      <c r="H44420">
        <v>33931</v>
      </c>
      <c r="I44420">
        <v>-81.944650346093965</v>
      </c>
      <c r="J44420">
        <v>26.451263877017865</v>
      </c>
    </row>
    <row r="44421" spans="1:10" x14ac:dyDescent="0.25">
      <c r="A44421" s="1" t="s">
        <v>54937</v>
      </c>
      <c r="B44421">
        <v>8</v>
      </c>
      <c r="C44421" s="1" t="s">
        <v>54938</v>
      </c>
      <c r="D44421" s="1" t="s">
        <v>54939</v>
      </c>
      <c r="E44421" s="1" t="s">
        <v>174</v>
      </c>
      <c r="G44421" s="1" t="s">
        <v>69</v>
      </c>
      <c r="H44421">
        <v>33931</v>
      </c>
      <c r="I44421">
        <v>-81.94464352234364</v>
      </c>
      <c r="J44421">
        <v>26.452340276392153</v>
      </c>
    </row>
    <row r="44422" spans="1:10" x14ac:dyDescent="0.25">
      <c r="A44422" s="1" t="s">
        <v>7968</v>
      </c>
      <c r="B44422">
        <v>8</v>
      </c>
      <c r="C44422" s="1" t="s">
        <v>7969</v>
      </c>
      <c r="D44422" s="1" t="s">
        <v>7970</v>
      </c>
      <c r="E44422" s="1" t="s">
        <v>174</v>
      </c>
      <c r="G44422" s="1" t="s">
        <v>69</v>
      </c>
      <c r="H44422">
        <v>33931</v>
      </c>
      <c r="I44422">
        <v>-81.945062852903845</v>
      </c>
      <c r="J44422">
        <v>26.453056819558121</v>
      </c>
    </row>
    <row r="44423" spans="1:10" x14ac:dyDescent="0.25">
      <c r="A44423" s="1" t="s">
        <v>34428</v>
      </c>
      <c r="B44423">
        <v>8</v>
      </c>
      <c r="C44423" s="1" t="s">
        <v>34429</v>
      </c>
      <c r="D44423" s="1" t="s">
        <v>34430</v>
      </c>
      <c r="E44423" s="1" t="s">
        <v>174</v>
      </c>
      <c r="G44423" s="1" t="s">
        <v>69</v>
      </c>
      <c r="H44423">
        <v>33931</v>
      </c>
      <c r="I44423">
        <v>-81.944650877375452</v>
      </c>
      <c r="J44423">
        <v>26.453371602100475</v>
      </c>
    </row>
    <row r="44424" spans="1:10" x14ac:dyDescent="0.25">
      <c r="A44424" s="1" t="s">
        <v>7109</v>
      </c>
      <c r="B44424">
        <v>8</v>
      </c>
      <c r="C44424" s="1" t="s">
        <v>7110</v>
      </c>
      <c r="D44424" s="1" t="s">
        <v>564</v>
      </c>
      <c r="E44424" s="1" t="s">
        <v>6126</v>
      </c>
      <c r="G44424" s="1" t="s">
        <v>69</v>
      </c>
      <c r="H44424">
        <v>33931</v>
      </c>
      <c r="I44424">
        <v>-81.910374440848557</v>
      </c>
      <c r="J44424">
        <v>26.429854115848407</v>
      </c>
    </row>
    <row r="44425" spans="1:10" x14ac:dyDescent="0.25">
      <c r="A44425" s="1" t="s">
        <v>25780</v>
      </c>
      <c r="B44425">
        <v>8</v>
      </c>
      <c r="C44425" s="1" t="s">
        <v>25781</v>
      </c>
      <c r="D44425" s="1" t="s">
        <v>286</v>
      </c>
      <c r="E44425" s="1" t="s">
        <v>6126</v>
      </c>
      <c r="G44425" s="1" t="s">
        <v>69</v>
      </c>
      <c r="H44425">
        <v>33931</v>
      </c>
      <c r="I44425">
        <v>-81.910396746175863</v>
      </c>
      <c r="J44425">
        <v>26.43012553860099</v>
      </c>
    </row>
    <row r="44426" spans="1:10" x14ac:dyDescent="0.25">
      <c r="A44426" s="1" t="s">
        <v>25108</v>
      </c>
      <c r="B44426">
        <v>8</v>
      </c>
      <c r="C44426" s="1" t="s">
        <v>25109</v>
      </c>
      <c r="D44426" s="1" t="s">
        <v>25110</v>
      </c>
      <c r="E44426" s="1" t="s">
        <v>5673</v>
      </c>
      <c r="G44426" s="1" t="s">
        <v>14</v>
      </c>
      <c r="H44426">
        <v>34135</v>
      </c>
      <c r="I44426">
        <v>-81.77770249297852</v>
      </c>
      <c r="J44426">
        <v>26.34079284324736</v>
      </c>
    </row>
    <row r="44427" spans="1:10" x14ac:dyDescent="0.25">
      <c r="A44427" s="1" t="s">
        <v>47439</v>
      </c>
      <c r="B44427">
        <v>8</v>
      </c>
      <c r="C44427" s="1" t="s">
        <v>47440</v>
      </c>
      <c r="D44427" s="1" t="s">
        <v>35583</v>
      </c>
      <c r="E44427" s="1" t="s">
        <v>5673</v>
      </c>
      <c r="G44427" s="1" t="s">
        <v>14</v>
      </c>
      <c r="H44427">
        <v>34135</v>
      </c>
      <c r="I44427">
        <v>-81.77762906790305</v>
      </c>
      <c r="J44427">
        <v>26.337481741950391</v>
      </c>
    </row>
    <row r="44428" spans="1:10" x14ac:dyDescent="0.25">
      <c r="A44428" s="1" t="s">
        <v>56322</v>
      </c>
      <c r="B44428">
        <v>8</v>
      </c>
      <c r="C44428" s="1" t="s">
        <v>56323</v>
      </c>
      <c r="D44428" s="1" t="s">
        <v>56324</v>
      </c>
      <c r="E44428" s="1" t="s">
        <v>5673</v>
      </c>
      <c r="G44428" s="1" t="s">
        <v>14</v>
      </c>
      <c r="H44428">
        <v>34135</v>
      </c>
      <c r="I44428">
        <v>-81.778125620906664</v>
      </c>
      <c r="J44428">
        <v>26.33624207211361</v>
      </c>
    </row>
    <row r="44429" spans="1:10" x14ac:dyDescent="0.25">
      <c r="A44429" s="1" t="s">
        <v>27720</v>
      </c>
      <c r="B44429">
        <v>8</v>
      </c>
      <c r="C44429" s="1" t="s">
        <v>27721</v>
      </c>
      <c r="D44429" s="1" t="s">
        <v>27722</v>
      </c>
      <c r="E44429" s="1" t="s">
        <v>5673</v>
      </c>
      <c r="G44429" s="1" t="s">
        <v>14</v>
      </c>
      <c r="H44429">
        <v>34135</v>
      </c>
      <c r="I44429">
        <v>-81.77745357953755</v>
      </c>
      <c r="J44429">
        <v>26.335213402908185</v>
      </c>
    </row>
    <row r="44430" spans="1:10" x14ac:dyDescent="0.25">
      <c r="A44430" s="1" t="s">
        <v>36676</v>
      </c>
      <c r="B44430">
        <v>8</v>
      </c>
      <c r="C44430" s="1" t="s">
        <v>36677</v>
      </c>
      <c r="D44430" s="1" t="s">
        <v>10238</v>
      </c>
      <c r="E44430" s="1" t="s">
        <v>9755</v>
      </c>
      <c r="G44430" s="1" t="s">
        <v>69</v>
      </c>
      <c r="H44430">
        <v>33931</v>
      </c>
      <c r="I44430">
        <v>-81.906728841220712</v>
      </c>
      <c r="J44430">
        <v>26.42423047236413</v>
      </c>
    </row>
    <row r="44431" spans="1:10" x14ac:dyDescent="0.25">
      <c r="A44431" s="1" t="s">
        <v>74588</v>
      </c>
      <c r="B44431">
        <v>8</v>
      </c>
      <c r="C44431" s="1" t="s">
        <v>74589</v>
      </c>
      <c r="D44431" s="1" t="s">
        <v>33168</v>
      </c>
      <c r="E44431" s="1" t="s">
        <v>9755</v>
      </c>
      <c r="G44431" s="1" t="s">
        <v>69</v>
      </c>
      <c r="H44431">
        <v>33931</v>
      </c>
      <c r="I44431">
        <v>-81.904743944942709</v>
      </c>
      <c r="J44431">
        <v>26.425100546334757</v>
      </c>
    </row>
    <row r="44432" spans="1:10" x14ac:dyDescent="0.25">
      <c r="A44432" s="1" t="s">
        <v>24122</v>
      </c>
      <c r="B44432">
        <v>8</v>
      </c>
      <c r="C44432" s="1" t="s">
        <v>24123</v>
      </c>
      <c r="D44432" s="1" t="s">
        <v>173</v>
      </c>
      <c r="E44432" s="1" t="s">
        <v>9755</v>
      </c>
      <c r="G44432" s="1" t="s">
        <v>69</v>
      </c>
      <c r="H44432">
        <v>33931</v>
      </c>
      <c r="I44432">
        <v>-81.90430531523775</v>
      </c>
      <c r="J44432">
        <v>26.425939550545305</v>
      </c>
    </row>
    <row r="44433" spans="1:10" x14ac:dyDescent="0.25">
      <c r="A44433" s="1" t="s">
        <v>22896</v>
      </c>
      <c r="B44433">
        <v>8</v>
      </c>
      <c r="C44433" s="1" t="s">
        <v>22897</v>
      </c>
      <c r="D44433" s="1" t="s">
        <v>13874</v>
      </c>
      <c r="E44433" s="1" t="s">
        <v>5077</v>
      </c>
      <c r="G44433" s="1" t="s">
        <v>14</v>
      </c>
      <c r="H44433">
        <v>34134</v>
      </c>
      <c r="I44433">
        <v>-81.845150859813501</v>
      </c>
      <c r="J44433">
        <v>26.335118429956268</v>
      </c>
    </row>
    <row r="44434" spans="1:10" x14ac:dyDescent="0.25">
      <c r="A44434" s="1" t="s">
        <v>34416</v>
      </c>
      <c r="B44434">
        <v>8</v>
      </c>
      <c r="C44434" s="1" t="s">
        <v>34417</v>
      </c>
      <c r="D44434" s="1" t="s">
        <v>34418</v>
      </c>
      <c r="E44434" s="1" t="s">
        <v>211</v>
      </c>
      <c r="G44434" s="1" t="s">
        <v>14</v>
      </c>
      <c r="H44434">
        <v>34134</v>
      </c>
      <c r="I44434">
        <v>-81.82734530854853</v>
      </c>
      <c r="J44434">
        <v>26.331426368943596</v>
      </c>
    </row>
    <row r="44435" spans="1:10" x14ac:dyDescent="0.25">
      <c r="A44435" s="1" t="s">
        <v>41684</v>
      </c>
      <c r="B44435">
        <v>8</v>
      </c>
      <c r="C44435" s="1" t="s">
        <v>41685</v>
      </c>
      <c r="D44435" s="1" t="s">
        <v>39103</v>
      </c>
      <c r="E44435" s="1" t="s">
        <v>211</v>
      </c>
      <c r="G44435" s="1" t="s">
        <v>14</v>
      </c>
      <c r="H44435">
        <v>34134</v>
      </c>
      <c r="I44435">
        <v>-81.827815497931866</v>
      </c>
      <c r="J44435">
        <v>26.331462879353502</v>
      </c>
    </row>
    <row r="44436" spans="1:10" x14ac:dyDescent="0.25">
      <c r="A44436" s="1" t="s">
        <v>59409</v>
      </c>
      <c r="B44436">
        <v>8</v>
      </c>
      <c r="C44436" s="1" t="s">
        <v>59410</v>
      </c>
      <c r="D44436" s="1" t="s">
        <v>59411</v>
      </c>
      <c r="E44436" s="1" t="s">
        <v>211</v>
      </c>
      <c r="G44436" s="1" t="s">
        <v>14</v>
      </c>
      <c r="H44436">
        <v>34134</v>
      </c>
      <c r="I44436">
        <v>-81.830596791419609</v>
      </c>
      <c r="J44436">
        <v>26.33198145522551</v>
      </c>
    </row>
    <row r="44437" spans="1:10" x14ac:dyDescent="0.25">
      <c r="A44437" s="1" t="s">
        <v>3508</v>
      </c>
      <c r="B44437">
        <v>8</v>
      </c>
      <c r="C44437" s="1" t="s">
        <v>3509</v>
      </c>
      <c r="D44437" s="1" t="s">
        <v>3510</v>
      </c>
      <c r="E44437" s="1" t="s">
        <v>211</v>
      </c>
      <c r="G44437" s="1" t="s">
        <v>14</v>
      </c>
      <c r="H44437">
        <v>34134</v>
      </c>
      <c r="I44437">
        <v>-81.827359936218954</v>
      </c>
      <c r="J44437">
        <v>26.331948888471576</v>
      </c>
    </row>
    <row r="44438" spans="1:10" x14ac:dyDescent="0.25">
      <c r="A44438" s="1" t="s">
        <v>27757</v>
      </c>
      <c r="B44438">
        <v>8</v>
      </c>
      <c r="C44438" s="1" t="s">
        <v>27758</v>
      </c>
      <c r="D44438" s="1" t="s">
        <v>27759</v>
      </c>
      <c r="E44438" s="1" t="s">
        <v>211</v>
      </c>
      <c r="G44438" s="1" t="s">
        <v>14</v>
      </c>
      <c r="H44438">
        <v>34134</v>
      </c>
      <c r="I44438">
        <v>-81.827592025182824</v>
      </c>
      <c r="J44438">
        <v>26.331927005925522</v>
      </c>
    </row>
    <row r="44439" spans="1:10" x14ac:dyDescent="0.25">
      <c r="A44439" s="1" t="s">
        <v>37890</v>
      </c>
      <c r="B44439">
        <v>8</v>
      </c>
      <c r="C44439" s="1" t="s">
        <v>37891</v>
      </c>
      <c r="D44439" s="1" t="s">
        <v>37892</v>
      </c>
      <c r="E44439" s="1" t="s">
        <v>211</v>
      </c>
      <c r="G44439" s="1" t="s">
        <v>14</v>
      </c>
      <c r="H44439">
        <v>34134</v>
      </c>
      <c r="I44439">
        <v>-81.827586382621504</v>
      </c>
      <c r="J44439">
        <v>26.331463375000713</v>
      </c>
    </row>
    <row r="44440" spans="1:10" x14ac:dyDescent="0.25">
      <c r="A44440" s="1" t="s">
        <v>40428</v>
      </c>
      <c r="B44440">
        <v>8</v>
      </c>
      <c r="C44440" s="1" t="s">
        <v>40429</v>
      </c>
      <c r="D44440" s="1" t="s">
        <v>25658</v>
      </c>
      <c r="E44440" s="1" t="s">
        <v>211</v>
      </c>
      <c r="G44440" s="1" t="s">
        <v>14</v>
      </c>
      <c r="H44440">
        <v>34134</v>
      </c>
      <c r="I44440">
        <v>-81.8280446111294</v>
      </c>
      <c r="J44440">
        <v>26.331462263658882</v>
      </c>
    </row>
    <row r="44441" spans="1:10" x14ac:dyDescent="0.25">
      <c r="A44441" s="1" t="s">
        <v>27500</v>
      </c>
      <c r="B44441">
        <v>8</v>
      </c>
      <c r="C44441" s="1" t="s">
        <v>27501</v>
      </c>
      <c r="D44441" s="1" t="s">
        <v>6952</v>
      </c>
      <c r="E44441" s="1" t="s">
        <v>211</v>
      </c>
      <c r="G44441" s="1" t="s">
        <v>14</v>
      </c>
      <c r="H44441">
        <v>34134</v>
      </c>
      <c r="I44441">
        <v>-81.828278997041991</v>
      </c>
      <c r="J44441">
        <v>26.331925339965814</v>
      </c>
    </row>
    <row r="44442" spans="1:10" x14ac:dyDescent="0.25">
      <c r="A44442" s="1" t="s">
        <v>58374</v>
      </c>
      <c r="B44442">
        <v>8</v>
      </c>
      <c r="C44442" s="1" t="s">
        <v>58375</v>
      </c>
      <c r="D44442" s="1" t="s">
        <v>58376</v>
      </c>
      <c r="E44442" s="1" t="s">
        <v>211</v>
      </c>
      <c r="G44442" s="1" t="s">
        <v>14</v>
      </c>
      <c r="H44442">
        <v>34134</v>
      </c>
      <c r="I44442">
        <v>-81.828960571232017</v>
      </c>
      <c r="J44442">
        <v>26.331460038739063</v>
      </c>
    </row>
    <row r="44443" spans="1:10" x14ac:dyDescent="0.25">
      <c r="A44443" s="1" t="s">
        <v>15753</v>
      </c>
      <c r="B44443">
        <v>8</v>
      </c>
      <c r="C44443" s="1" t="s">
        <v>15754</v>
      </c>
      <c r="D44443" s="1" t="s">
        <v>15755</v>
      </c>
      <c r="E44443" s="1" t="s">
        <v>211</v>
      </c>
      <c r="G44443" s="1" t="s">
        <v>14</v>
      </c>
      <c r="H44443">
        <v>34134</v>
      </c>
      <c r="I44443">
        <v>-81.829189562212875</v>
      </c>
      <c r="J44443">
        <v>26.331459480907917</v>
      </c>
    </row>
    <row r="44444" spans="1:10" x14ac:dyDescent="0.25">
      <c r="A44444" s="1" t="s">
        <v>53558</v>
      </c>
      <c r="B44444">
        <v>8</v>
      </c>
      <c r="C44444" s="1" t="s">
        <v>53559</v>
      </c>
      <c r="D44444" s="1" t="s">
        <v>53560</v>
      </c>
      <c r="E44444" s="1" t="s">
        <v>211</v>
      </c>
      <c r="G44444" s="1" t="s">
        <v>14</v>
      </c>
      <c r="H44444">
        <v>34134</v>
      </c>
      <c r="I44444">
        <v>-81.829418550902801</v>
      </c>
      <c r="J44444">
        <v>26.331458923396056</v>
      </c>
    </row>
    <row r="44445" spans="1:10" x14ac:dyDescent="0.25">
      <c r="A44445" s="1" t="s">
        <v>7092</v>
      </c>
      <c r="B44445">
        <v>8</v>
      </c>
      <c r="C44445" s="1" t="s">
        <v>7093</v>
      </c>
      <c r="D44445" s="1" t="s">
        <v>7094</v>
      </c>
      <c r="E44445" s="1" t="s">
        <v>211</v>
      </c>
      <c r="G44445" s="1" t="s">
        <v>14</v>
      </c>
      <c r="H44445">
        <v>34134</v>
      </c>
      <c r="I44445">
        <v>-81.829647541118348</v>
      </c>
      <c r="J44445">
        <v>26.331458366208</v>
      </c>
    </row>
    <row r="44446" spans="1:10" x14ac:dyDescent="0.25">
      <c r="A44446" s="1" t="s">
        <v>49636</v>
      </c>
      <c r="B44446">
        <v>8</v>
      </c>
      <c r="C44446" s="1" t="s">
        <v>49637</v>
      </c>
      <c r="D44446" s="1" t="s">
        <v>49638</v>
      </c>
      <c r="E44446" s="1" t="s">
        <v>427</v>
      </c>
      <c r="G44446" s="1" t="s">
        <v>14</v>
      </c>
      <c r="H44446">
        <v>34135</v>
      </c>
      <c r="I44446">
        <v>-81.801417715949924</v>
      </c>
      <c r="J44446">
        <v>26.33826984824714</v>
      </c>
    </row>
    <row r="44447" spans="1:10" x14ac:dyDescent="0.25">
      <c r="A44447" s="1" t="s">
        <v>52258</v>
      </c>
      <c r="B44447">
        <v>8</v>
      </c>
      <c r="C44447" s="1" t="s">
        <v>52259</v>
      </c>
      <c r="D44447" s="1" t="s">
        <v>52260</v>
      </c>
      <c r="E44447" s="1" t="s">
        <v>427</v>
      </c>
      <c r="G44447" s="1" t="s">
        <v>14</v>
      </c>
      <c r="H44447">
        <v>34135</v>
      </c>
      <c r="I44447">
        <v>-81.800959293634392</v>
      </c>
      <c r="J44447">
        <v>26.338279435909428</v>
      </c>
    </row>
    <row r="44448" spans="1:10" x14ac:dyDescent="0.25">
      <c r="A44448" s="1" t="s">
        <v>48300</v>
      </c>
      <c r="B44448">
        <v>8</v>
      </c>
      <c r="C44448" s="1" t="s">
        <v>48301</v>
      </c>
      <c r="D44448" s="1" t="s">
        <v>48302</v>
      </c>
      <c r="E44448" s="1" t="s">
        <v>515</v>
      </c>
      <c r="G44448" s="1" t="s">
        <v>14</v>
      </c>
      <c r="H44448">
        <v>34135</v>
      </c>
      <c r="I44448">
        <v>-81.786545893122138</v>
      </c>
      <c r="J44448">
        <v>26.33403395088353</v>
      </c>
    </row>
    <row r="44449" spans="1:10" x14ac:dyDescent="0.25">
      <c r="A44449" s="1" t="s">
        <v>23054</v>
      </c>
      <c r="B44449">
        <v>8</v>
      </c>
      <c r="C44449" s="1" t="s">
        <v>23055</v>
      </c>
      <c r="D44449" s="1" t="s">
        <v>23056</v>
      </c>
      <c r="E44449" s="1" t="s">
        <v>515</v>
      </c>
      <c r="G44449" s="1" t="s">
        <v>14</v>
      </c>
      <c r="H44449">
        <v>34135</v>
      </c>
      <c r="I44449">
        <v>-81.785913675029065</v>
      </c>
      <c r="J44449">
        <v>26.33405099899068</v>
      </c>
    </row>
    <row r="44450" spans="1:10" x14ac:dyDescent="0.25">
      <c r="A44450" s="1" t="s">
        <v>63679</v>
      </c>
      <c r="B44450">
        <v>8</v>
      </c>
      <c r="C44450" s="1" t="s">
        <v>63680</v>
      </c>
      <c r="D44450" s="1" t="s">
        <v>63681</v>
      </c>
      <c r="E44450" s="1" t="s">
        <v>515</v>
      </c>
      <c r="G44450" s="1" t="s">
        <v>14</v>
      </c>
      <c r="H44450">
        <v>34135</v>
      </c>
      <c r="I44450">
        <v>-81.784667280642594</v>
      </c>
      <c r="J44450">
        <v>26.333556751498659</v>
      </c>
    </row>
    <row r="44451" spans="1:10" x14ac:dyDescent="0.25">
      <c r="A44451" s="1" t="s">
        <v>50157</v>
      </c>
      <c r="B44451">
        <v>8</v>
      </c>
      <c r="C44451" s="1" t="s">
        <v>50158</v>
      </c>
      <c r="D44451" s="1" t="s">
        <v>50159</v>
      </c>
      <c r="E44451" s="1" t="s">
        <v>515</v>
      </c>
      <c r="G44451" s="1" t="s">
        <v>14</v>
      </c>
      <c r="H44451">
        <v>34135</v>
      </c>
      <c r="I44451">
        <v>-81.7874827193084</v>
      </c>
      <c r="J44451">
        <v>26.333501157419303</v>
      </c>
    </row>
    <row r="44452" spans="1:10" x14ac:dyDescent="0.25">
      <c r="A44452" s="1" t="s">
        <v>61930</v>
      </c>
      <c r="B44452">
        <v>8</v>
      </c>
      <c r="C44452" s="1" t="s">
        <v>61931</v>
      </c>
      <c r="D44452" s="1" t="s">
        <v>60263</v>
      </c>
      <c r="E44452" s="1" t="s">
        <v>515</v>
      </c>
      <c r="G44452" s="1" t="s">
        <v>14</v>
      </c>
      <c r="H44452">
        <v>34135</v>
      </c>
      <c r="I44452">
        <v>-81.787330063083502</v>
      </c>
      <c r="J44452">
        <v>26.333502425615396</v>
      </c>
    </row>
    <row r="44453" spans="1:10" x14ac:dyDescent="0.25">
      <c r="A44453" s="1" t="s">
        <v>17966</v>
      </c>
      <c r="B44453">
        <v>8</v>
      </c>
      <c r="C44453" s="1" t="s">
        <v>17967</v>
      </c>
      <c r="D44453" s="1" t="s">
        <v>17968</v>
      </c>
      <c r="E44453" s="1" t="s">
        <v>515</v>
      </c>
      <c r="G44453" s="1" t="s">
        <v>14</v>
      </c>
      <c r="H44453">
        <v>34135</v>
      </c>
      <c r="I44453">
        <v>-81.787177406857765</v>
      </c>
      <c r="J44453">
        <v>26.333503692961074</v>
      </c>
    </row>
    <row r="44454" spans="1:10" x14ac:dyDescent="0.25">
      <c r="A44454" s="1" t="s">
        <v>51005</v>
      </c>
      <c r="B44454">
        <v>8</v>
      </c>
      <c r="C44454" s="1" t="s">
        <v>51006</v>
      </c>
      <c r="D44454" s="1" t="s">
        <v>51007</v>
      </c>
      <c r="E44454" s="1" t="s">
        <v>515</v>
      </c>
      <c r="G44454" s="1" t="s">
        <v>14</v>
      </c>
      <c r="H44454">
        <v>34135</v>
      </c>
      <c r="I44454">
        <v>-81.787189670902308</v>
      </c>
      <c r="J44454">
        <v>26.334025165333518</v>
      </c>
    </row>
    <row r="44455" spans="1:10" x14ac:dyDescent="0.25">
      <c r="A44455" s="1" t="s">
        <v>512</v>
      </c>
      <c r="B44455">
        <v>8</v>
      </c>
      <c r="C44455" s="1" t="s">
        <v>513</v>
      </c>
      <c r="D44455" s="1" t="s">
        <v>514</v>
      </c>
      <c r="E44455" s="1" t="s">
        <v>515</v>
      </c>
      <c r="G44455" s="1" t="s">
        <v>14</v>
      </c>
      <c r="H44455">
        <v>34135</v>
      </c>
      <c r="I44455">
        <v>-81.787032383136548</v>
      </c>
      <c r="J44455">
        <v>26.333504896513311</v>
      </c>
    </row>
    <row r="44456" spans="1:10" x14ac:dyDescent="0.25">
      <c r="A44456" s="1" t="s">
        <v>22206</v>
      </c>
      <c r="B44456">
        <v>8</v>
      </c>
      <c r="C44456" s="1" t="s">
        <v>22207</v>
      </c>
      <c r="D44456" s="1" t="s">
        <v>22208</v>
      </c>
      <c r="E44456" s="1" t="s">
        <v>515</v>
      </c>
      <c r="G44456" s="1" t="s">
        <v>14</v>
      </c>
      <c r="H44456">
        <v>34135</v>
      </c>
      <c r="I44456">
        <v>-81.787044646532522</v>
      </c>
      <c r="J44456">
        <v>26.334026368206295</v>
      </c>
    </row>
    <row r="44457" spans="1:10" x14ac:dyDescent="0.25">
      <c r="A44457" s="1" t="s">
        <v>104672</v>
      </c>
      <c r="B44457">
        <v>8</v>
      </c>
      <c r="C44457" s="1" t="s">
        <v>104673</v>
      </c>
      <c r="D44457" s="1" t="s">
        <v>104674</v>
      </c>
      <c r="E44457" s="1" t="s">
        <v>515</v>
      </c>
      <c r="G44457" s="1" t="s">
        <v>14</v>
      </c>
      <c r="H44457">
        <v>34135</v>
      </c>
      <c r="I44457">
        <v>-81.786851206201717</v>
      </c>
      <c r="J44457">
        <v>26.334031418070118</v>
      </c>
    </row>
    <row r="44458" spans="1:10" x14ac:dyDescent="0.25">
      <c r="A44458" s="1" t="s">
        <v>44840</v>
      </c>
      <c r="B44458">
        <v>8</v>
      </c>
      <c r="C44458" s="1" t="s">
        <v>44841</v>
      </c>
      <c r="D44458" s="1" t="s">
        <v>353</v>
      </c>
      <c r="E44458" s="1" t="s">
        <v>1836</v>
      </c>
      <c r="G44458" s="1" t="s">
        <v>14</v>
      </c>
      <c r="H44458">
        <v>34135</v>
      </c>
      <c r="I44458">
        <v>-81.777549257067903</v>
      </c>
      <c r="J44458">
        <v>26.343416235846163</v>
      </c>
    </row>
    <row r="44459" spans="1:10" x14ac:dyDescent="0.25">
      <c r="A44459" s="1" t="s">
        <v>61909</v>
      </c>
      <c r="B44459">
        <v>8</v>
      </c>
      <c r="C44459" s="1" t="s">
        <v>61910</v>
      </c>
      <c r="D44459" s="1" t="s">
        <v>5983</v>
      </c>
      <c r="E44459" s="1" t="s">
        <v>1836</v>
      </c>
      <c r="G44459" s="1" t="s">
        <v>14</v>
      </c>
      <c r="H44459">
        <v>34135</v>
      </c>
      <c r="I44459">
        <v>-81.776892319490941</v>
      </c>
      <c r="J44459">
        <v>26.343520613275984</v>
      </c>
    </row>
    <row r="44460" spans="1:10" x14ac:dyDescent="0.25">
      <c r="A44460" s="1" t="s">
        <v>34138</v>
      </c>
      <c r="B44460">
        <v>8</v>
      </c>
      <c r="C44460" s="1" t="s">
        <v>34139</v>
      </c>
      <c r="D44460" s="1" t="s">
        <v>4245</v>
      </c>
      <c r="E44460" s="1" t="s">
        <v>1836</v>
      </c>
      <c r="G44460" s="1" t="s">
        <v>14</v>
      </c>
      <c r="H44460">
        <v>34135</v>
      </c>
      <c r="I44460">
        <v>-81.776536311851203</v>
      </c>
      <c r="J44460">
        <v>26.34318344562239</v>
      </c>
    </row>
    <row r="44461" spans="1:10" x14ac:dyDescent="0.25">
      <c r="A44461" s="1" t="s">
        <v>53603</v>
      </c>
      <c r="B44461">
        <v>8</v>
      </c>
      <c r="C44461" s="1" t="s">
        <v>53604</v>
      </c>
      <c r="D44461" s="1" t="s">
        <v>3758</v>
      </c>
      <c r="E44461" s="1" t="s">
        <v>1836</v>
      </c>
      <c r="G44461" s="1" t="s">
        <v>14</v>
      </c>
      <c r="H44461">
        <v>34135</v>
      </c>
      <c r="I44461">
        <v>-81.776408821159293</v>
      </c>
      <c r="J44461">
        <v>26.343552227853838</v>
      </c>
    </row>
    <row r="44462" spans="1:10" x14ac:dyDescent="0.25">
      <c r="A44462" s="1" t="s">
        <v>49653</v>
      </c>
      <c r="B44462">
        <v>8</v>
      </c>
      <c r="C44462" s="1" t="s">
        <v>49654</v>
      </c>
      <c r="D44462" s="1" t="s">
        <v>46792</v>
      </c>
      <c r="E44462" s="1" t="s">
        <v>1836</v>
      </c>
      <c r="G44462" s="1" t="s">
        <v>14</v>
      </c>
      <c r="H44462">
        <v>34135</v>
      </c>
      <c r="I44462">
        <v>-81.775238768346469</v>
      </c>
      <c r="J44462">
        <v>26.343480607184986</v>
      </c>
    </row>
    <row r="44463" spans="1:10" x14ac:dyDescent="0.25">
      <c r="A44463" s="1" t="s">
        <v>63669</v>
      </c>
      <c r="B44463">
        <v>8</v>
      </c>
      <c r="C44463" s="1" t="s">
        <v>63670</v>
      </c>
      <c r="D44463" s="1" t="s">
        <v>8102</v>
      </c>
      <c r="E44463" s="1" t="s">
        <v>1836</v>
      </c>
      <c r="G44463" s="1" t="s">
        <v>14</v>
      </c>
      <c r="H44463">
        <v>34135</v>
      </c>
      <c r="I44463">
        <v>-81.77319694350011</v>
      </c>
      <c r="J44463">
        <v>26.344074912579103</v>
      </c>
    </row>
    <row r="44464" spans="1:10" x14ac:dyDescent="0.25">
      <c r="A44464" s="1" t="s">
        <v>51850</v>
      </c>
      <c r="B44464">
        <v>8</v>
      </c>
      <c r="C44464" s="1" t="s">
        <v>51851</v>
      </c>
      <c r="D44464" s="1" t="s">
        <v>51852</v>
      </c>
      <c r="E44464" s="1" t="s">
        <v>1836</v>
      </c>
      <c r="G44464" s="1" t="s">
        <v>14</v>
      </c>
      <c r="H44464">
        <v>34135</v>
      </c>
      <c r="I44464">
        <v>-81.77555874066293</v>
      </c>
      <c r="J44464">
        <v>26.343540020638503</v>
      </c>
    </row>
    <row r="44465" spans="1:10" x14ac:dyDescent="0.25">
      <c r="A44465" s="1" t="s">
        <v>39247</v>
      </c>
      <c r="B44465">
        <v>8</v>
      </c>
      <c r="C44465" s="1" t="s">
        <v>39248</v>
      </c>
      <c r="D44465" s="1" t="s">
        <v>39249</v>
      </c>
      <c r="E44465" s="1" t="s">
        <v>1836</v>
      </c>
      <c r="G44465" s="1" t="s">
        <v>14</v>
      </c>
      <c r="H44465">
        <v>34135</v>
      </c>
      <c r="I44465">
        <v>-81.774200727265182</v>
      </c>
      <c r="J44465">
        <v>26.344079314322347</v>
      </c>
    </row>
    <row r="44466" spans="1:10" x14ac:dyDescent="0.25">
      <c r="A44466" s="1" t="s">
        <v>21431</v>
      </c>
      <c r="B44466">
        <v>8</v>
      </c>
      <c r="C44466" s="1" t="s">
        <v>21432</v>
      </c>
      <c r="D44466" s="1" t="s">
        <v>21433</v>
      </c>
      <c r="E44466" s="1" t="s">
        <v>1836</v>
      </c>
      <c r="G44466" s="1" t="s">
        <v>14</v>
      </c>
      <c r="H44466">
        <v>34135</v>
      </c>
      <c r="I44466">
        <v>-81.773436921113529</v>
      </c>
      <c r="J44466">
        <v>26.344071315298628</v>
      </c>
    </row>
    <row r="44467" spans="1:10" x14ac:dyDescent="0.25">
      <c r="A44467" s="1" t="s">
        <v>1833</v>
      </c>
      <c r="B44467">
        <v>8</v>
      </c>
      <c r="C44467" s="1" t="s">
        <v>1834</v>
      </c>
      <c r="D44467" s="1" t="s">
        <v>1835</v>
      </c>
      <c r="E44467" s="1" t="s">
        <v>1836</v>
      </c>
      <c r="G44467" s="1" t="s">
        <v>14</v>
      </c>
      <c r="H44467">
        <v>34135</v>
      </c>
      <c r="I44467">
        <v>-81.772956794768319</v>
      </c>
      <c r="J44467">
        <v>26.344078956260322</v>
      </c>
    </row>
    <row r="44468" spans="1:10" x14ac:dyDescent="0.25">
      <c r="A44468" s="1" t="s">
        <v>59046</v>
      </c>
      <c r="B44468">
        <v>8</v>
      </c>
      <c r="C44468" s="1" t="s">
        <v>59047</v>
      </c>
      <c r="D44468" s="1" t="s">
        <v>59048</v>
      </c>
      <c r="E44468" s="1" t="s">
        <v>1836</v>
      </c>
      <c r="G44468" s="1" t="s">
        <v>14</v>
      </c>
      <c r="H44468">
        <v>34135</v>
      </c>
      <c r="I44468">
        <v>-81.772682731146347</v>
      </c>
      <c r="J44468">
        <v>26.344084172789593</v>
      </c>
    </row>
    <row r="44469" spans="1:10" x14ac:dyDescent="0.25">
      <c r="A44469" s="1" t="s">
        <v>62846</v>
      </c>
      <c r="B44469">
        <v>8</v>
      </c>
      <c r="C44469" s="1" t="s">
        <v>62847</v>
      </c>
      <c r="D44469" s="1" t="s">
        <v>62848</v>
      </c>
      <c r="E44469" s="1" t="s">
        <v>1836</v>
      </c>
      <c r="G44469" s="1" t="s">
        <v>14</v>
      </c>
      <c r="H44469">
        <v>34135</v>
      </c>
      <c r="I44469">
        <v>-81.772499297304691</v>
      </c>
      <c r="J44469">
        <v>26.343646312687611</v>
      </c>
    </row>
    <row r="44470" spans="1:10" x14ac:dyDescent="0.25">
      <c r="A44470" s="1" t="s">
        <v>20003</v>
      </c>
      <c r="B44470">
        <v>8</v>
      </c>
      <c r="C44470" s="1" t="s">
        <v>20004</v>
      </c>
      <c r="D44470" s="1" t="s">
        <v>20005</v>
      </c>
      <c r="E44470" s="1" t="s">
        <v>1836</v>
      </c>
      <c r="G44470" s="1" t="s">
        <v>14</v>
      </c>
      <c r="H44470">
        <v>34135</v>
      </c>
      <c r="I44470">
        <v>-81.772374192557876</v>
      </c>
      <c r="J44470">
        <v>26.344090819697623</v>
      </c>
    </row>
    <row r="44471" spans="1:10" x14ac:dyDescent="0.25">
      <c r="A44471" s="1" t="s">
        <v>31915</v>
      </c>
      <c r="B44471">
        <v>8</v>
      </c>
      <c r="C44471" s="1" t="s">
        <v>31916</v>
      </c>
      <c r="D44471" s="1" t="s">
        <v>31917</v>
      </c>
      <c r="E44471" s="1" t="s">
        <v>1836</v>
      </c>
      <c r="G44471" s="1" t="s">
        <v>14</v>
      </c>
      <c r="H44471">
        <v>34135</v>
      </c>
      <c r="I44471">
        <v>-81.772270289988697</v>
      </c>
      <c r="J44471">
        <v>26.343647749618484</v>
      </c>
    </row>
    <row r="44472" spans="1:10" x14ac:dyDescent="0.25">
      <c r="A44472" s="1" t="s">
        <v>8950</v>
      </c>
      <c r="B44472">
        <v>8</v>
      </c>
      <c r="C44472" s="1" t="s">
        <v>8951</v>
      </c>
      <c r="D44472" s="1" t="s">
        <v>8952</v>
      </c>
      <c r="E44472" s="1" t="s">
        <v>1836</v>
      </c>
      <c r="G44472" s="1" t="s">
        <v>14</v>
      </c>
      <c r="H44472">
        <v>34135</v>
      </c>
      <c r="I44472">
        <v>-81.771812273055744</v>
      </c>
      <c r="J44472">
        <v>26.343650623754154</v>
      </c>
    </row>
    <row r="44473" spans="1:10" x14ac:dyDescent="0.25">
      <c r="A44473" s="1" t="s">
        <v>28609</v>
      </c>
      <c r="B44473">
        <v>8</v>
      </c>
      <c r="C44473" s="1" t="s">
        <v>28610</v>
      </c>
      <c r="D44473" s="1" t="s">
        <v>28611</v>
      </c>
      <c r="E44473" s="1" t="s">
        <v>1836</v>
      </c>
      <c r="G44473" s="1" t="s">
        <v>14</v>
      </c>
      <c r="H44473">
        <v>34135</v>
      </c>
      <c r="I44473">
        <v>-81.7715832642062</v>
      </c>
      <c r="J44473">
        <v>26.34365205889674</v>
      </c>
    </row>
    <row r="44474" spans="1:10" x14ac:dyDescent="0.25">
      <c r="A44474" s="1" t="s">
        <v>23561</v>
      </c>
      <c r="B44474">
        <v>8</v>
      </c>
      <c r="C44474" s="1" t="s">
        <v>23562</v>
      </c>
      <c r="D44474" s="1" t="s">
        <v>23563</v>
      </c>
      <c r="E44474" s="1" t="s">
        <v>1836</v>
      </c>
      <c r="G44474" s="1" t="s">
        <v>14</v>
      </c>
      <c r="H44474">
        <v>34135</v>
      </c>
      <c r="I44474">
        <v>-81.771120669965896</v>
      </c>
      <c r="J44474">
        <v>26.34365495929158</v>
      </c>
    </row>
    <row r="44475" spans="1:10" x14ac:dyDescent="0.25">
      <c r="A44475" s="1" t="s">
        <v>24697</v>
      </c>
      <c r="B44475">
        <v>8</v>
      </c>
      <c r="C44475" s="1" t="s">
        <v>24698</v>
      </c>
      <c r="D44475" s="1" t="s">
        <v>8218</v>
      </c>
      <c r="E44475" s="1" t="s">
        <v>8471</v>
      </c>
      <c r="F44475">
        <v>40</v>
      </c>
      <c r="G44475" s="1" t="s">
        <v>69</v>
      </c>
      <c r="H44475">
        <v>33931</v>
      </c>
      <c r="I44475">
        <v>-81.941342191370993</v>
      </c>
      <c r="J44475">
        <v>26.447230645719898</v>
      </c>
    </row>
    <row r="44476" spans="1:10" x14ac:dyDescent="0.25">
      <c r="A44476" s="1" t="s">
        <v>8468</v>
      </c>
      <c r="B44476">
        <v>8</v>
      </c>
      <c r="C44476" s="1" t="s">
        <v>8469</v>
      </c>
      <c r="D44476" s="1" t="s">
        <v>8470</v>
      </c>
      <c r="E44476" s="1" t="s">
        <v>8471</v>
      </c>
      <c r="G44476" s="1" t="s">
        <v>69</v>
      </c>
      <c r="H44476">
        <v>33931</v>
      </c>
      <c r="I44476">
        <v>-81.941268620696832</v>
      </c>
      <c r="J44476">
        <v>26.447505323790899</v>
      </c>
    </row>
    <row r="44477" spans="1:10" x14ac:dyDescent="0.25">
      <c r="A44477" s="1" t="s">
        <v>42580</v>
      </c>
      <c r="B44477">
        <v>8</v>
      </c>
      <c r="C44477" s="1" t="s">
        <v>42581</v>
      </c>
      <c r="D44477" s="1" t="s">
        <v>19493</v>
      </c>
      <c r="E44477" s="1" t="s">
        <v>42582</v>
      </c>
      <c r="G44477" s="1" t="s">
        <v>69</v>
      </c>
      <c r="H44477">
        <v>33931</v>
      </c>
      <c r="I44477">
        <v>-81.908570004348093</v>
      </c>
      <c r="J44477">
        <v>26.425110511330939</v>
      </c>
    </row>
    <row r="44478" spans="1:10" x14ac:dyDescent="0.25">
      <c r="A44478" s="1" t="s">
        <v>33338</v>
      </c>
      <c r="B44478">
        <v>8</v>
      </c>
      <c r="C44478" s="1" t="s">
        <v>33339</v>
      </c>
      <c r="D44478" s="1" t="s">
        <v>33340</v>
      </c>
      <c r="E44478" s="1" t="s">
        <v>1380</v>
      </c>
      <c r="G44478" s="1" t="s">
        <v>69</v>
      </c>
      <c r="H44478">
        <v>33931</v>
      </c>
      <c r="I44478">
        <v>-81.907673658438114</v>
      </c>
      <c r="J44478">
        <v>26.424261827451716</v>
      </c>
    </row>
    <row r="44479" spans="1:10" x14ac:dyDescent="0.25">
      <c r="A44479" s="1" t="s">
        <v>47907</v>
      </c>
      <c r="B44479">
        <v>8</v>
      </c>
      <c r="C44479" s="1" t="s">
        <v>47908</v>
      </c>
      <c r="D44479" s="1" t="s">
        <v>47909</v>
      </c>
      <c r="E44479" s="1" t="s">
        <v>1380</v>
      </c>
      <c r="G44479" s="1" t="s">
        <v>69</v>
      </c>
      <c r="H44479">
        <v>33931</v>
      </c>
      <c r="I44479">
        <v>-81.906901658190961</v>
      </c>
      <c r="J44479">
        <v>26.424199493629651</v>
      </c>
    </row>
    <row r="44480" spans="1:10" x14ac:dyDescent="0.25">
      <c r="A44480" s="1" t="s">
        <v>17345</v>
      </c>
      <c r="B44480">
        <v>8</v>
      </c>
      <c r="C44480" s="1" t="s">
        <v>17346</v>
      </c>
      <c r="D44480" s="1" t="s">
        <v>17347</v>
      </c>
      <c r="E44480" s="1" t="s">
        <v>1380</v>
      </c>
      <c r="G44480" s="1" t="s">
        <v>69</v>
      </c>
      <c r="H44480">
        <v>33931</v>
      </c>
      <c r="I44480">
        <v>-81.908277801911638</v>
      </c>
      <c r="J44480">
        <v>26.424909566835726</v>
      </c>
    </row>
    <row r="44481" spans="1:10" x14ac:dyDescent="0.25">
      <c r="A44481" s="1" t="s">
        <v>61815</v>
      </c>
      <c r="B44481">
        <v>8</v>
      </c>
      <c r="C44481" s="1" t="s">
        <v>61816</v>
      </c>
      <c r="D44481" s="1" t="s">
        <v>61817</v>
      </c>
      <c r="E44481" s="1" t="s">
        <v>1380</v>
      </c>
      <c r="G44481" s="1" t="s">
        <v>69</v>
      </c>
      <c r="H44481">
        <v>33931</v>
      </c>
      <c r="I44481">
        <v>-81.908136197723536</v>
      </c>
      <c r="J44481">
        <v>26.424756753889099</v>
      </c>
    </row>
    <row r="44482" spans="1:10" x14ac:dyDescent="0.25">
      <c r="A44482" s="1" t="s">
        <v>18111</v>
      </c>
      <c r="B44482">
        <v>8</v>
      </c>
      <c r="C44482" s="1" t="s">
        <v>18112</v>
      </c>
      <c r="D44482" s="1" t="s">
        <v>18113</v>
      </c>
      <c r="E44482" s="1" t="s">
        <v>1380</v>
      </c>
      <c r="G44482" s="1" t="s">
        <v>69</v>
      </c>
      <c r="H44482">
        <v>33931</v>
      </c>
      <c r="I44482">
        <v>-81.907991726481086</v>
      </c>
      <c r="J44482">
        <v>26.424600654705966</v>
      </c>
    </row>
    <row r="44483" spans="1:10" x14ac:dyDescent="0.25">
      <c r="A44483" s="1" t="s">
        <v>42023</v>
      </c>
      <c r="B44483">
        <v>8</v>
      </c>
      <c r="C44483" s="1" t="s">
        <v>42024</v>
      </c>
      <c r="D44483" s="1" t="s">
        <v>42025</v>
      </c>
      <c r="E44483" s="1" t="s">
        <v>1380</v>
      </c>
      <c r="G44483" s="1" t="s">
        <v>69</v>
      </c>
      <c r="H44483">
        <v>33931</v>
      </c>
      <c r="I44483">
        <v>-81.907005144910258</v>
      </c>
      <c r="J44483">
        <v>26.424537509167308</v>
      </c>
    </row>
    <row r="44484" spans="1:10" x14ac:dyDescent="0.25">
      <c r="A44484" s="1" t="s">
        <v>36539</v>
      </c>
      <c r="B44484">
        <v>8</v>
      </c>
      <c r="C44484" s="1" t="s">
        <v>36540</v>
      </c>
      <c r="D44484" s="1" t="s">
        <v>36541</v>
      </c>
      <c r="E44484" s="1" t="s">
        <v>1380</v>
      </c>
      <c r="G44484" s="1" t="s">
        <v>69</v>
      </c>
      <c r="H44484">
        <v>33931</v>
      </c>
      <c r="I44484">
        <v>-81.907232436140774</v>
      </c>
      <c r="J44484">
        <v>26.423813782827864</v>
      </c>
    </row>
    <row r="44485" spans="1:10" x14ac:dyDescent="0.25">
      <c r="A44485" s="1" t="s">
        <v>25895</v>
      </c>
      <c r="B44485">
        <v>8</v>
      </c>
      <c r="C44485" s="1" t="s">
        <v>25896</v>
      </c>
      <c r="D44485" s="1" t="s">
        <v>19112</v>
      </c>
      <c r="E44485" s="1" t="s">
        <v>68</v>
      </c>
      <c r="G44485" s="1" t="s">
        <v>69</v>
      </c>
      <c r="H44485">
        <v>33931</v>
      </c>
      <c r="I44485">
        <v>-81.922100843793459</v>
      </c>
      <c r="J44485">
        <v>26.43795932158902</v>
      </c>
    </row>
    <row r="44486" spans="1:10" x14ac:dyDescent="0.25">
      <c r="A44486" s="1" t="s">
        <v>35190</v>
      </c>
      <c r="B44486">
        <v>8</v>
      </c>
      <c r="C44486" s="1" t="s">
        <v>35191</v>
      </c>
      <c r="D44486" s="1" t="s">
        <v>11500</v>
      </c>
      <c r="E44486" s="1" t="s">
        <v>68</v>
      </c>
      <c r="G44486" s="1" t="s">
        <v>69</v>
      </c>
      <c r="H44486">
        <v>33931</v>
      </c>
      <c r="I44486">
        <v>-81.921948169383398</v>
      </c>
      <c r="J44486">
        <v>26.438100259944438</v>
      </c>
    </row>
    <row r="44487" spans="1:10" x14ac:dyDescent="0.25">
      <c r="A44487" s="1" t="s">
        <v>55293</v>
      </c>
      <c r="B44487">
        <v>8</v>
      </c>
      <c r="C44487" s="1" t="s">
        <v>55294</v>
      </c>
      <c r="D44487" s="1" t="s">
        <v>564</v>
      </c>
      <c r="E44487" s="1" t="s">
        <v>68</v>
      </c>
      <c r="G44487" s="1" t="s">
        <v>69</v>
      </c>
      <c r="H44487">
        <v>33931</v>
      </c>
      <c r="I44487">
        <v>-81.921639716644876</v>
      </c>
      <c r="J44487">
        <v>26.438394809226686</v>
      </c>
    </row>
    <row r="44488" spans="1:10" x14ac:dyDescent="0.25">
      <c r="A44488" s="1" t="s">
        <v>34565</v>
      </c>
      <c r="B44488">
        <v>8</v>
      </c>
      <c r="C44488" s="1" t="s">
        <v>34566</v>
      </c>
      <c r="D44488" s="1" t="s">
        <v>7216</v>
      </c>
      <c r="E44488" s="1" t="s">
        <v>68</v>
      </c>
      <c r="G44488" s="1" t="s">
        <v>69</v>
      </c>
      <c r="H44488">
        <v>33931</v>
      </c>
      <c r="I44488">
        <v>-81.921487539644673</v>
      </c>
      <c r="J44488">
        <v>26.439248736257252</v>
      </c>
    </row>
    <row r="44489" spans="1:10" x14ac:dyDescent="0.25">
      <c r="A44489" s="1" t="s">
        <v>23693</v>
      </c>
      <c r="B44489">
        <v>8</v>
      </c>
      <c r="C44489" s="1" t="s">
        <v>23694</v>
      </c>
      <c r="D44489" s="1" t="s">
        <v>23695</v>
      </c>
      <c r="E44489" s="1" t="s">
        <v>6779</v>
      </c>
      <c r="G44489" s="1" t="s">
        <v>14</v>
      </c>
      <c r="H44489">
        <v>34135</v>
      </c>
      <c r="I44489">
        <v>-81.779804350995292</v>
      </c>
      <c r="J44489">
        <v>26.336615820724276</v>
      </c>
    </row>
    <row r="44490" spans="1:10" x14ac:dyDescent="0.25">
      <c r="A44490" s="1" t="s">
        <v>32178</v>
      </c>
      <c r="B44490">
        <v>8</v>
      </c>
      <c r="C44490" s="1" t="s">
        <v>32179</v>
      </c>
      <c r="D44490" s="1" t="s">
        <v>32180</v>
      </c>
      <c r="E44490" s="1" t="s">
        <v>6779</v>
      </c>
      <c r="G44490" s="1" t="s">
        <v>14</v>
      </c>
      <c r="H44490">
        <v>34135</v>
      </c>
      <c r="I44490">
        <v>-81.778127541323684</v>
      </c>
      <c r="J44490">
        <v>26.336517188143187</v>
      </c>
    </row>
    <row r="44491" spans="1:10" x14ac:dyDescent="0.25">
      <c r="A44491" s="1" t="s">
        <v>44233</v>
      </c>
      <c r="B44491">
        <v>8</v>
      </c>
      <c r="C44491" s="1" t="s">
        <v>44234</v>
      </c>
      <c r="D44491" s="1" t="s">
        <v>44235</v>
      </c>
      <c r="E44491" s="1" t="s">
        <v>6779</v>
      </c>
      <c r="G44491" s="1" t="s">
        <v>14</v>
      </c>
      <c r="H44491">
        <v>34135</v>
      </c>
      <c r="I44491">
        <v>-81.774139111670834</v>
      </c>
      <c r="J44491">
        <v>26.336944761652834</v>
      </c>
    </row>
    <row r="44492" spans="1:10" x14ac:dyDescent="0.25">
      <c r="A44492" s="1" t="s">
        <v>13395</v>
      </c>
      <c r="B44492">
        <v>8</v>
      </c>
      <c r="C44492" s="1" t="s">
        <v>13396</v>
      </c>
      <c r="D44492" s="1" t="s">
        <v>8180</v>
      </c>
      <c r="E44492" s="1" t="s">
        <v>663</v>
      </c>
      <c r="G44492" s="1" t="s">
        <v>69</v>
      </c>
      <c r="H44492">
        <v>33931</v>
      </c>
      <c r="I44492">
        <v>-81.956943163598268</v>
      </c>
      <c r="J44492">
        <v>26.456333781191091</v>
      </c>
    </row>
    <row r="44493" spans="1:10" x14ac:dyDescent="0.25">
      <c r="A44493" s="1" t="s">
        <v>53422</v>
      </c>
      <c r="B44493">
        <v>8</v>
      </c>
      <c r="C44493" s="1" t="s">
        <v>53423</v>
      </c>
      <c r="D44493" s="1" t="s">
        <v>30073</v>
      </c>
      <c r="E44493" s="1" t="s">
        <v>663</v>
      </c>
      <c r="G44493" s="1" t="s">
        <v>69</v>
      </c>
      <c r="H44493">
        <v>33931</v>
      </c>
      <c r="I44493">
        <v>-81.957020702066004</v>
      </c>
      <c r="J44493">
        <v>26.45700404116883</v>
      </c>
    </row>
    <row r="44494" spans="1:10" x14ac:dyDescent="0.25">
      <c r="A44494" s="1" t="s">
        <v>62475</v>
      </c>
      <c r="B44494">
        <v>8</v>
      </c>
      <c r="C44494" s="1" t="s">
        <v>62476</v>
      </c>
      <c r="D44494" s="1" t="s">
        <v>62477</v>
      </c>
      <c r="E44494" s="1" t="s">
        <v>663</v>
      </c>
      <c r="G44494" s="1" t="s">
        <v>69</v>
      </c>
      <c r="H44494">
        <v>33931</v>
      </c>
      <c r="I44494">
        <v>-81.957158899726821</v>
      </c>
      <c r="J44494">
        <v>26.456743957408573</v>
      </c>
    </row>
    <row r="44495" spans="1:10" x14ac:dyDescent="0.25">
      <c r="A44495" s="1" t="s">
        <v>48639</v>
      </c>
      <c r="B44495">
        <v>8</v>
      </c>
      <c r="C44495" s="1" t="s">
        <v>48640</v>
      </c>
      <c r="D44495" s="1" t="s">
        <v>48641</v>
      </c>
      <c r="E44495" s="1" t="s">
        <v>663</v>
      </c>
      <c r="G44495" s="1" t="s">
        <v>69</v>
      </c>
      <c r="H44495">
        <v>33931</v>
      </c>
      <c r="I44495">
        <v>-81.956799346897199</v>
      </c>
      <c r="J44495">
        <v>26.45660725173828</v>
      </c>
    </row>
    <row r="44496" spans="1:10" x14ac:dyDescent="0.25">
      <c r="A44496" s="1" t="s">
        <v>31290</v>
      </c>
      <c r="B44496">
        <v>8</v>
      </c>
      <c r="C44496" s="1" t="s">
        <v>31291</v>
      </c>
      <c r="D44496" s="1" t="s">
        <v>8802</v>
      </c>
      <c r="E44496" s="1" t="s">
        <v>29778</v>
      </c>
      <c r="G44496" s="1" t="s">
        <v>14</v>
      </c>
      <c r="H44496">
        <v>34134</v>
      </c>
      <c r="I44496">
        <v>-81.822330461339703</v>
      </c>
      <c r="J44496">
        <v>26.338952228739135</v>
      </c>
    </row>
    <row r="44497" spans="1:10" x14ac:dyDescent="0.25">
      <c r="A44497" s="1" t="s">
        <v>33653</v>
      </c>
      <c r="B44497">
        <v>8</v>
      </c>
      <c r="C44497" s="1" t="s">
        <v>33654</v>
      </c>
      <c r="D44497" s="1" t="s">
        <v>11101</v>
      </c>
      <c r="E44497" s="1" t="s">
        <v>3704</v>
      </c>
      <c r="G44497" s="1" t="s">
        <v>14</v>
      </c>
      <c r="H44497">
        <v>34135</v>
      </c>
      <c r="I44497">
        <v>-81.772598702304109</v>
      </c>
      <c r="J44497">
        <v>26.334398416060122</v>
      </c>
    </row>
    <row r="44498" spans="1:10" x14ac:dyDescent="0.25">
      <c r="A44498" s="1" t="s">
        <v>38496</v>
      </c>
      <c r="B44498">
        <v>8</v>
      </c>
      <c r="C44498" s="1" t="s">
        <v>38497</v>
      </c>
      <c r="D44498" s="1" t="s">
        <v>38498</v>
      </c>
      <c r="E44498" s="1" t="s">
        <v>3704</v>
      </c>
      <c r="G44498" s="1" t="s">
        <v>14</v>
      </c>
      <c r="H44498">
        <v>34135</v>
      </c>
      <c r="I44498">
        <v>-81.772009724430561</v>
      </c>
      <c r="J44498">
        <v>26.333821522079496</v>
      </c>
    </row>
    <row r="44499" spans="1:10" x14ac:dyDescent="0.25">
      <c r="A44499" s="1" t="s">
        <v>30162</v>
      </c>
      <c r="B44499">
        <v>8</v>
      </c>
      <c r="C44499" s="1" t="s">
        <v>30163</v>
      </c>
      <c r="D44499" s="1" t="s">
        <v>30164</v>
      </c>
      <c r="E44499" s="1" t="s">
        <v>3704</v>
      </c>
      <c r="G44499" s="1" t="s">
        <v>14</v>
      </c>
      <c r="H44499">
        <v>34135</v>
      </c>
      <c r="I44499">
        <v>-81.772005924299634</v>
      </c>
      <c r="J44499">
        <v>26.333656484361221</v>
      </c>
    </row>
    <row r="44500" spans="1:10" x14ac:dyDescent="0.25">
      <c r="A44500" s="1" t="s">
        <v>7947</v>
      </c>
      <c r="B44500">
        <v>8</v>
      </c>
      <c r="C44500" s="1" t="s">
        <v>7948</v>
      </c>
      <c r="D44500" s="1" t="s">
        <v>67</v>
      </c>
      <c r="E44500" s="1" t="s">
        <v>1580</v>
      </c>
      <c r="G44500" s="1" t="s">
        <v>69</v>
      </c>
      <c r="H44500">
        <v>33931</v>
      </c>
      <c r="I44500">
        <v>-81.924829157423076</v>
      </c>
      <c r="J44500">
        <v>26.439568581475232</v>
      </c>
    </row>
    <row r="44501" spans="1:10" x14ac:dyDescent="0.25">
      <c r="A44501" s="1" t="s">
        <v>59441</v>
      </c>
      <c r="B44501">
        <v>8</v>
      </c>
      <c r="C44501" s="1" t="s">
        <v>59442</v>
      </c>
      <c r="D44501" s="1" t="s">
        <v>3364</v>
      </c>
      <c r="E44501" s="1" t="s">
        <v>1580</v>
      </c>
      <c r="G44501" s="1" t="s">
        <v>69</v>
      </c>
      <c r="H44501">
        <v>33931</v>
      </c>
      <c r="I44501">
        <v>-81.924329455604337</v>
      </c>
      <c r="J44501">
        <v>26.440583223800878</v>
      </c>
    </row>
    <row r="44502" spans="1:10" x14ac:dyDescent="0.25">
      <c r="A44502" s="1" t="s">
        <v>14531</v>
      </c>
      <c r="B44502">
        <v>8</v>
      </c>
      <c r="C44502" s="1" t="s">
        <v>14532</v>
      </c>
      <c r="D44502" s="1" t="s">
        <v>7870</v>
      </c>
      <c r="E44502" s="1" t="s">
        <v>1580</v>
      </c>
      <c r="G44502" s="1" t="s">
        <v>69</v>
      </c>
      <c r="H44502">
        <v>33931</v>
      </c>
      <c r="I44502">
        <v>-81.924075396909927</v>
      </c>
      <c r="J44502">
        <v>26.440804467653575</v>
      </c>
    </row>
    <row r="44503" spans="1:10" x14ac:dyDescent="0.25">
      <c r="A44503" s="1" t="s">
        <v>24631</v>
      </c>
      <c r="B44503">
        <v>8</v>
      </c>
      <c r="C44503" s="1" t="s">
        <v>24632</v>
      </c>
      <c r="D44503" s="1" t="s">
        <v>12297</v>
      </c>
      <c r="E44503" s="1" t="s">
        <v>1580</v>
      </c>
      <c r="G44503" s="1" t="s">
        <v>69</v>
      </c>
      <c r="H44503">
        <v>33931</v>
      </c>
      <c r="I44503">
        <v>-81.923765695108443</v>
      </c>
      <c r="J44503">
        <v>26.441057760345526</v>
      </c>
    </row>
    <row r="44504" spans="1:10" x14ac:dyDescent="0.25">
      <c r="A44504" s="1" t="s">
        <v>56811</v>
      </c>
      <c r="B44504">
        <v>8</v>
      </c>
      <c r="C44504" s="1" t="s">
        <v>56812</v>
      </c>
      <c r="D44504" s="1" t="s">
        <v>8534</v>
      </c>
      <c r="E44504" s="1" t="s">
        <v>1580</v>
      </c>
      <c r="G44504" s="1" t="s">
        <v>69</v>
      </c>
      <c r="H44504">
        <v>33931</v>
      </c>
      <c r="I44504">
        <v>-81.92364625295113</v>
      </c>
      <c r="J44504">
        <v>26.441146634559608</v>
      </c>
    </row>
    <row r="44505" spans="1:10" x14ac:dyDescent="0.25">
      <c r="A44505" s="1" t="s">
        <v>25923</v>
      </c>
      <c r="B44505">
        <v>8</v>
      </c>
      <c r="C44505" s="1" t="s">
        <v>25924</v>
      </c>
      <c r="D44505" s="1" t="s">
        <v>25925</v>
      </c>
      <c r="E44505" s="1" t="s">
        <v>1580</v>
      </c>
      <c r="G44505" s="1" t="s">
        <v>69</v>
      </c>
      <c r="H44505">
        <v>33931</v>
      </c>
      <c r="I44505">
        <v>-81.925344541268885</v>
      </c>
      <c r="J44505">
        <v>26.439648855741126</v>
      </c>
    </row>
    <row r="44506" spans="1:10" x14ac:dyDescent="0.25">
      <c r="A44506" s="1" t="s">
        <v>15424</v>
      </c>
      <c r="B44506">
        <v>8</v>
      </c>
      <c r="C44506" s="1" t="s">
        <v>15425</v>
      </c>
      <c r="D44506" s="1" t="s">
        <v>15426</v>
      </c>
      <c r="E44506" s="1" t="s">
        <v>1580</v>
      </c>
      <c r="G44506" s="1" t="s">
        <v>69</v>
      </c>
      <c r="H44506">
        <v>33931</v>
      </c>
      <c r="I44506">
        <v>-81.92445402977593</v>
      </c>
      <c r="J44506">
        <v>26.439863417396136</v>
      </c>
    </row>
    <row r="44507" spans="1:10" x14ac:dyDescent="0.25">
      <c r="A44507" s="1" t="s">
        <v>63879</v>
      </c>
      <c r="B44507">
        <v>8</v>
      </c>
      <c r="C44507" s="1" t="s">
        <v>63880</v>
      </c>
      <c r="D44507" s="1" t="s">
        <v>63881</v>
      </c>
      <c r="E44507" s="1" t="s">
        <v>1580</v>
      </c>
      <c r="G44507" s="1" t="s">
        <v>69</v>
      </c>
      <c r="H44507">
        <v>33931</v>
      </c>
      <c r="I44507">
        <v>-81.923491992746349</v>
      </c>
      <c r="J44507">
        <v>26.440642692895427</v>
      </c>
    </row>
    <row r="44508" spans="1:10" x14ac:dyDescent="0.25">
      <c r="A44508" s="1" t="s">
        <v>3625</v>
      </c>
      <c r="B44508">
        <v>8</v>
      </c>
      <c r="C44508" s="1" t="s">
        <v>3626</v>
      </c>
      <c r="D44508" s="1" t="s">
        <v>3627</v>
      </c>
      <c r="E44508" s="1" t="s">
        <v>373</v>
      </c>
      <c r="G44508" s="1" t="s">
        <v>14</v>
      </c>
      <c r="H44508">
        <v>34134</v>
      </c>
      <c r="I44508">
        <v>-81.853559927900477</v>
      </c>
      <c r="J44508">
        <v>26.348770789512756</v>
      </c>
    </row>
    <row r="44509" spans="1:10" x14ac:dyDescent="0.25">
      <c r="A44509" s="1" t="s">
        <v>66459</v>
      </c>
      <c r="B44509">
        <v>8</v>
      </c>
      <c r="C44509" s="1" t="s">
        <v>66460</v>
      </c>
      <c r="D44509" s="1" t="s">
        <v>35555</v>
      </c>
      <c r="E44509" s="1" t="s">
        <v>373</v>
      </c>
      <c r="G44509" s="1" t="s">
        <v>14</v>
      </c>
      <c r="H44509">
        <v>34134</v>
      </c>
      <c r="I44509">
        <v>-81.851579407382701</v>
      </c>
      <c r="J44509">
        <v>26.34651735867094</v>
      </c>
    </row>
    <row r="44510" spans="1:10" x14ac:dyDescent="0.25">
      <c r="A44510" s="1" t="s">
        <v>63084</v>
      </c>
      <c r="B44510">
        <v>8</v>
      </c>
      <c r="C44510" s="1" t="s">
        <v>63085</v>
      </c>
      <c r="D44510" s="1" t="s">
        <v>3398</v>
      </c>
      <c r="E44510" s="1" t="s">
        <v>373</v>
      </c>
      <c r="G44510" s="1" t="s">
        <v>14</v>
      </c>
      <c r="H44510">
        <v>34134</v>
      </c>
      <c r="I44510">
        <v>-81.851516752023883</v>
      </c>
      <c r="J44510">
        <v>26.346312132477387</v>
      </c>
    </row>
    <row r="44511" spans="1:10" x14ac:dyDescent="0.25">
      <c r="A44511" s="1" t="s">
        <v>50679</v>
      </c>
      <c r="B44511">
        <v>8</v>
      </c>
      <c r="C44511" s="1" t="s">
        <v>50680</v>
      </c>
      <c r="D44511" s="1" t="s">
        <v>11221</v>
      </c>
      <c r="E44511" s="1" t="s">
        <v>373</v>
      </c>
      <c r="G44511" s="1" t="s">
        <v>14</v>
      </c>
      <c r="H44511">
        <v>34134</v>
      </c>
      <c r="I44511">
        <v>-81.846737205958945</v>
      </c>
      <c r="J44511">
        <v>26.33676525091159</v>
      </c>
    </row>
    <row r="44512" spans="1:10" x14ac:dyDescent="0.25">
      <c r="A44512" s="1" t="s">
        <v>60589</v>
      </c>
      <c r="B44512">
        <v>8</v>
      </c>
      <c r="C44512" s="1" t="s">
        <v>60590</v>
      </c>
      <c r="D44512" s="1" t="s">
        <v>60591</v>
      </c>
      <c r="E44512" s="1" t="s">
        <v>373</v>
      </c>
      <c r="G44512" s="1" t="s">
        <v>14</v>
      </c>
      <c r="H44512">
        <v>34134</v>
      </c>
      <c r="I44512">
        <v>-81.847543317213365</v>
      </c>
      <c r="J44512">
        <v>26.335193762015439</v>
      </c>
    </row>
    <row r="44513" spans="1:10" x14ac:dyDescent="0.25">
      <c r="A44513" s="1" t="s">
        <v>37976</v>
      </c>
      <c r="B44513">
        <v>8</v>
      </c>
      <c r="C44513" s="1" t="s">
        <v>37977</v>
      </c>
      <c r="D44513" s="1" t="s">
        <v>37978</v>
      </c>
      <c r="E44513" s="1" t="s">
        <v>373</v>
      </c>
      <c r="G44513" s="1" t="s">
        <v>14</v>
      </c>
      <c r="H44513">
        <v>34134</v>
      </c>
      <c r="I44513">
        <v>-81.852829039879467</v>
      </c>
      <c r="J44513">
        <v>26.349100218414161</v>
      </c>
    </row>
    <row r="44514" spans="1:10" x14ac:dyDescent="0.25">
      <c r="A44514" s="1" t="s">
        <v>2282</v>
      </c>
      <c r="B44514">
        <v>8</v>
      </c>
      <c r="C44514" s="1" t="s">
        <v>2283</v>
      </c>
      <c r="D44514" s="1" t="s">
        <v>2284</v>
      </c>
      <c r="E44514" s="1" t="s">
        <v>373</v>
      </c>
      <c r="G44514" s="1" t="s">
        <v>14</v>
      </c>
      <c r="H44514">
        <v>34134</v>
      </c>
      <c r="I44514">
        <v>-81.852508012937875</v>
      </c>
      <c r="J44514">
        <v>26.349194686036586</v>
      </c>
    </row>
    <row r="44515" spans="1:10" x14ac:dyDescent="0.25">
      <c r="A44515" s="1" t="s">
        <v>5413</v>
      </c>
      <c r="B44515">
        <v>8</v>
      </c>
      <c r="C44515" s="1" t="s">
        <v>5414</v>
      </c>
      <c r="D44515" s="1" t="s">
        <v>5415</v>
      </c>
      <c r="E44515" s="1" t="s">
        <v>373</v>
      </c>
      <c r="G44515" s="1" t="s">
        <v>14</v>
      </c>
      <c r="H44515">
        <v>34134</v>
      </c>
      <c r="I44515">
        <v>-81.850852085858818</v>
      </c>
      <c r="J44515">
        <v>26.345075216111933</v>
      </c>
    </row>
    <row r="44516" spans="1:10" x14ac:dyDescent="0.25">
      <c r="A44516" s="1" t="s">
        <v>55363</v>
      </c>
      <c r="B44516">
        <v>8</v>
      </c>
      <c r="C44516" s="1" t="s">
        <v>55364</v>
      </c>
      <c r="D44516" s="1" t="s">
        <v>12368</v>
      </c>
      <c r="E44516" s="1" t="s">
        <v>373</v>
      </c>
      <c r="G44516" s="1" t="s">
        <v>14</v>
      </c>
      <c r="H44516">
        <v>34134</v>
      </c>
      <c r="I44516">
        <v>-81.847926689583076</v>
      </c>
      <c r="J44516">
        <v>26.336092720863313</v>
      </c>
    </row>
    <row r="44517" spans="1:10" x14ac:dyDescent="0.25">
      <c r="A44517" s="1" t="s">
        <v>60609</v>
      </c>
      <c r="B44517">
        <v>8</v>
      </c>
      <c r="C44517" s="1" t="s">
        <v>60610</v>
      </c>
      <c r="D44517" s="1" t="s">
        <v>802</v>
      </c>
      <c r="E44517" s="1" t="s">
        <v>389</v>
      </c>
      <c r="G44517" s="1" t="s">
        <v>14</v>
      </c>
      <c r="H44517">
        <v>34135</v>
      </c>
      <c r="I44517">
        <v>-81.774257672406989</v>
      </c>
      <c r="J44517">
        <v>26.33752873797755</v>
      </c>
    </row>
    <row r="44518" spans="1:10" x14ac:dyDescent="0.25">
      <c r="A44518" s="1" t="s">
        <v>45724</v>
      </c>
      <c r="B44518">
        <v>8</v>
      </c>
      <c r="C44518" s="1" t="s">
        <v>45725</v>
      </c>
      <c r="D44518" s="1" t="s">
        <v>45726</v>
      </c>
      <c r="E44518" s="1" t="s">
        <v>389</v>
      </c>
      <c r="G44518" s="1" t="s">
        <v>14</v>
      </c>
      <c r="H44518">
        <v>34135</v>
      </c>
      <c r="I44518">
        <v>-81.77486127496195</v>
      </c>
      <c r="J44518">
        <v>26.337426396742647</v>
      </c>
    </row>
    <row r="44519" spans="1:10" x14ac:dyDescent="0.25">
      <c r="A44519" s="1" t="s">
        <v>48762</v>
      </c>
      <c r="B44519">
        <v>8</v>
      </c>
      <c r="C44519" s="1" t="s">
        <v>48763</v>
      </c>
      <c r="D44519" s="1" t="s">
        <v>48764</v>
      </c>
      <c r="E44519" s="1" t="s">
        <v>389</v>
      </c>
      <c r="G44519" s="1" t="s">
        <v>14</v>
      </c>
      <c r="H44519">
        <v>34135</v>
      </c>
      <c r="I44519">
        <v>-81.77485936074136</v>
      </c>
      <c r="J44519">
        <v>26.337151281439002</v>
      </c>
    </row>
    <row r="44520" spans="1:10" x14ac:dyDescent="0.25">
      <c r="A44520" s="1" t="s">
        <v>58869</v>
      </c>
      <c r="B44520">
        <v>8</v>
      </c>
      <c r="C44520" s="1" t="s">
        <v>58870</v>
      </c>
      <c r="D44520" s="1" t="s">
        <v>58871</v>
      </c>
      <c r="E44520" s="1" t="s">
        <v>389</v>
      </c>
      <c r="G44520" s="1" t="s">
        <v>14</v>
      </c>
      <c r="H44520">
        <v>34135</v>
      </c>
      <c r="I44520">
        <v>-81.774201769116431</v>
      </c>
      <c r="J44520">
        <v>26.336606229131661</v>
      </c>
    </row>
    <row r="44521" spans="1:10" x14ac:dyDescent="0.25">
      <c r="A44521" s="1" t="s">
        <v>63315</v>
      </c>
      <c r="B44521">
        <v>8</v>
      </c>
      <c r="C44521" s="1" t="s">
        <v>63316</v>
      </c>
      <c r="D44521" s="1" t="s">
        <v>63317</v>
      </c>
      <c r="E44521" s="1" t="s">
        <v>389</v>
      </c>
      <c r="G44521" s="1" t="s">
        <v>14</v>
      </c>
      <c r="H44521">
        <v>34135</v>
      </c>
      <c r="I44521">
        <v>-81.774200335191495</v>
      </c>
      <c r="J44521">
        <v>26.336399892461273</v>
      </c>
    </row>
    <row r="44522" spans="1:10" x14ac:dyDescent="0.25">
      <c r="A44522" s="1" t="s">
        <v>14117</v>
      </c>
      <c r="B44522">
        <v>8</v>
      </c>
      <c r="C44522" s="1" t="s">
        <v>14118</v>
      </c>
      <c r="D44522" s="1" t="s">
        <v>14119</v>
      </c>
      <c r="E44522" s="1" t="s">
        <v>389</v>
      </c>
      <c r="G44522" s="1" t="s">
        <v>14</v>
      </c>
      <c r="H44522">
        <v>34135</v>
      </c>
      <c r="I44522">
        <v>-81.774195328248581</v>
      </c>
      <c r="J44522">
        <v>26.335679315644665</v>
      </c>
    </row>
    <row r="44523" spans="1:10" x14ac:dyDescent="0.25">
      <c r="A44523" s="1" t="s">
        <v>36384</v>
      </c>
      <c r="B44523">
        <v>8</v>
      </c>
      <c r="C44523" s="1" t="s">
        <v>36385</v>
      </c>
      <c r="D44523" s="1" t="s">
        <v>36386</v>
      </c>
      <c r="E44523" s="1" t="s">
        <v>11944</v>
      </c>
      <c r="F44523">
        <v>62</v>
      </c>
      <c r="G44523" s="1" t="s">
        <v>69</v>
      </c>
      <c r="H44523">
        <v>33931</v>
      </c>
      <c r="I44523">
        <v>-81.950593950133467</v>
      </c>
      <c r="J44523">
        <v>26.450578827095882</v>
      </c>
    </row>
    <row r="44524" spans="1:10" x14ac:dyDescent="0.25">
      <c r="A44524" s="1" t="s">
        <v>51080</v>
      </c>
      <c r="B44524">
        <v>8</v>
      </c>
      <c r="C44524" s="1" t="s">
        <v>51081</v>
      </c>
      <c r="D44524" s="1" t="s">
        <v>51082</v>
      </c>
      <c r="E44524" s="1" t="s">
        <v>11944</v>
      </c>
      <c r="G44524" s="1" t="s">
        <v>69</v>
      </c>
      <c r="H44524">
        <v>33931</v>
      </c>
      <c r="I44524">
        <v>-81.949785069892911</v>
      </c>
      <c r="J44524">
        <v>26.45029870184592</v>
      </c>
    </row>
    <row r="44525" spans="1:10" x14ac:dyDescent="0.25">
      <c r="A44525" s="1" t="s">
        <v>56028</v>
      </c>
      <c r="B44525">
        <v>8</v>
      </c>
      <c r="C44525" s="1" t="s">
        <v>56029</v>
      </c>
      <c r="D44525" s="1" t="s">
        <v>56030</v>
      </c>
      <c r="E44525" s="1" t="s">
        <v>11944</v>
      </c>
      <c r="G44525" s="1" t="s">
        <v>69</v>
      </c>
      <c r="H44525">
        <v>33931</v>
      </c>
      <c r="I44525">
        <v>-81.94957291512975</v>
      </c>
      <c r="J44525">
        <v>26.450624955311479</v>
      </c>
    </row>
    <row r="44526" spans="1:10" x14ac:dyDescent="0.25">
      <c r="A44526" s="1" t="s">
        <v>54854</v>
      </c>
      <c r="B44526">
        <v>8</v>
      </c>
      <c r="C44526" s="1" t="s">
        <v>54855</v>
      </c>
      <c r="D44526" s="1" t="s">
        <v>1084</v>
      </c>
      <c r="E44526" s="1" t="s">
        <v>2544</v>
      </c>
      <c r="G44526" s="1" t="s">
        <v>69</v>
      </c>
      <c r="H44526">
        <v>33931</v>
      </c>
      <c r="I44526">
        <v>-81.900435024297167</v>
      </c>
      <c r="J44526">
        <v>26.42234199335979</v>
      </c>
    </row>
    <row r="44527" spans="1:10" x14ac:dyDescent="0.25">
      <c r="A44527" s="1" t="s">
        <v>34541</v>
      </c>
      <c r="B44527">
        <v>8</v>
      </c>
      <c r="C44527" s="1" t="s">
        <v>34542</v>
      </c>
      <c r="D44527" s="1" t="s">
        <v>34543</v>
      </c>
      <c r="E44527" s="1" t="s">
        <v>12153</v>
      </c>
      <c r="G44527" s="1" t="s">
        <v>14</v>
      </c>
      <c r="H44527">
        <v>34135</v>
      </c>
      <c r="I44527">
        <v>-81.785005278357474</v>
      </c>
      <c r="J44527">
        <v>26.33846897145613</v>
      </c>
    </row>
    <row r="44528" spans="1:10" x14ac:dyDescent="0.25">
      <c r="A44528" s="1" t="s">
        <v>52951</v>
      </c>
      <c r="B44528">
        <v>8</v>
      </c>
      <c r="C44528" s="1" t="s">
        <v>52952</v>
      </c>
      <c r="D44528" s="1" t="s">
        <v>52953</v>
      </c>
      <c r="E44528" s="1" t="s">
        <v>12153</v>
      </c>
      <c r="G44528" s="1" t="s">
        <v>14</v>
      </c>
      <c r="H44528">
        <v>34135</v>
      </c>
      <c r="I44528">
        <v>-81.784922422082616</v>
      </c>
      <c r="J44528">
        <v>26.338235750132934</v>
      </c>
    </row>
    <row r="44529" spans="1:10" x14ac:dyDescent="0.25">
      <c r="A44529" s="1" t="s">
        <v>49223</v>
      </c>
      <c r="B44529">
        <v>8</v>
      </c>
      <c r="C44529" s="1" t="s">
        <v>49224</v>
      </c>
      <c r="D44529" s="1" t="s">
        <v>49225</v>
      </c>
      <c r="E44529" s="1" t="s">
        <v>12153</v>
      </c>
      <c r="G44529" s="1" t="s">
        <v>14</v>
      </c>
      <c r="H44529">
        <v>34135</v>
      </c>
      <c r="I44529">
        <v>-81.785000643232991</v>
      </c>
      <c r="J44529">
        <v>26.338039354230634</v>
      </c>
    </row>
    <row r="44530" spans="1:10" x14ac:dyDescent="0.25">
      <c r="A44530" s="1" t="s">
        <v>62234</v>
      </c>
      <c r="B44530">
        <v>8</v>
      </c>
      <c r="C44530" s="1" t="s">
        <v>62235</v>
      </c>
      <c r="D44530" s="1" t="s">
        <v>62236</v>
      </c>
      <c r="E44530" s="1" t="s">
        <v>12153</v>
      </c>
      <c r="G44530" s="1" t="s">
        <v>14</v>
      </c>
      <c r="H44530">
        <v>34135</v>
      </c>
      <c r="I44530">
        <v>-81.784607305047174</v>
      </c>
      <c r="J44530">
        <v>26.337360692093565</v>
      </c>
    </row>
    <row r="44531" spans="1:10" x14ac:dyDescent="0.25">
      <c r="A44531" s="1" t="s">
        <v>60725</v>
      </c>
      <c r="B44531">
        <v>8</v>
      </c>
      <c r="C44531" s="1" t="s">
        <v>60726</v>
      </c>
      <c r="D44531" s="1" t="s">
        <v>60727</v>
      </c>
      <c r="E44531" s="1" t="s">
        <v>12153</v>
      </c>
      <c r="G44531" s="1" t="s">
        <v>14</v>
      </c>
      <c r="H44531">
        <v>34135</v>
      </c>
      <c r="I44531">
        <v>-81.784217515262156</v>
      </c>
      <c r="J44531">
        <v>26.337797777177542</v>
      </c>
    </row>
    <row r="44532" spans="1:10" x14ac:dyDescent="0.25">
      <c r="A44532" s="1" t="s">
        <v>24460</v>
      </c>
      <c r="B44532">
        <v>8</v>
      </c>
      <c r="C44532" s="1" t="s">
        <v>24461</v>
      </c>
      <c r="D44532" s="1" t="s">
        <v>24462</v>
      </c>
      <c r="E44532" s="1" t="s">
        <v>5140</v>
      </c>
      <c r="G44532" s="1" t="s">
        <v>14</v>
      </c>
      <c r="H44532">
        <v>34135</v>
      </c>
      <c r="I44532">
        <v>-81.763154429722761</v>
      </c>
      <c r="J44532">
        <v>26.334090782767717</v>
      </c>
    </row>
    <row r="44533" spans="1:10" x14ac:dyDescent="0.25">
      <c r="A44533" s="1" t="s">
        <v>30684</v>
      </c>
      <c r="B44533">
        <v>8</v>
      </c>
      <c r="C44533" s="1" t="s">
        <v>30685</v>
      </c>
      <c r="D44533" s="1" t="s">
        <v>21868</v>
      </c>
      <c r="E44533" s="1" t="s">
        <v>3630</v>
      </c>
      <c r="G44533" s="1" t="s">
        <v>14</v>
      </c>
      <c r="H44533">
        <v>34134</v>
      </c>
      <c r="I44533">
        <v>-81.820855866058807</v>
      </c>
      <c r="J44533">
        <v>26.332037742897274</v>
      </c>
    </row>
    <row r="44534" spans="1:10" x14ac:dyDescent="0.25">
      <c r="A44534" s="1" t="s">
        <v>35581</v>
      </c>
      <c r="B44534">
        <v>8</v>
      </c>
      <c r="C44534" s="1" t="s">
        <v>35582</v>
      </c>
      <c r="D44534" s="1" t="s">
        <v>35583</v>
      </c>
      <c r="E44534" s="1" t="s">
        <v>3630</v>
      </c>
      <c r="G44534" s="1" t="s">
        <v>14</v>
      </c>
      <c r="H44534">
        <v>34134</v>
      </c>
      <c r="I44534">
        <v>-81.821598386513259</v>
      </c>
      <c r="J44534">
        <v>26.334939319399858</v>
      </c>
    </row>
    <row r="44535" spans="1:10" x14ac:dyDescent="0.25">
      <c r="A44535" s="1" t="s">
        <v>27426</v>
      </c>
      <c r="B44535">
        <v>8</v>
      </c>
      <c r="C44535" s="1" t="s">
        <v>27427</v>
      </c>
      <c r="D44535" s="1" t="s">
        <v>27428</v>
      </c>
      <c r="E44535" s="1" t="s">
        <v>3630</v>
      </c>
      <c r="G44535" s="1" t="s">
        <v>14</v>
      </c>
      <c r="H44535">
        <v>34134</v>
      </c>
      <c r="I44535">
        <v>-81.821598953860587</v>
      </c>
      <c r="J44535">
        <v>26.334689719405233</v>
      </c>
    </row>
    <row r="44536" spans="1:10" x14ac:dyDescent="0.25">
      <c r="A44536" s="1" t="s">
        <v>44287</v>
      </c>
      <c r="B44536">
        <v>8</v>
      </c>
      <c r="C44536" s="1" t="s">
        <v>44288</v>
      </c>
      <c r="D44536" s="1" t="s">
        <v>44289</v>
      </c>
      <c r="E44536" s="1" t="s">
        <v>3630</v>
      </c>
      <c r="G44536" s="1" t="s">
        <v>14</v>
      </c>
      <c r="H44536">
        <v>34134</v>
      </c>
      <c r="I44536">
        <v>-81.820812586662129</v>
      </c>
      <c r="J44536">
        <v>26.333352544845599</v>
      </c>
    </row>
    <row r="44537" spans="1:10" x14ac:dyDescent="0.25">
      <c r="A44537" s="1" t="s">
        <v>65694</v>
      </c>
      <c r="B44537">
        <v>8</v>
      </c>
      <c r="C44537" s="1" t="s">
        <v>65695</v>
      </c>
      <c r="D44537" s="1" t="s">
        <v>36801</v>
      </c>
      <c r="E44537" s="1" t="s">
        <v>1346</v>
      </c>
      <c r="G44537" s="1" t="s">
        <v>14</v>
      </c>
      <c r="H44537">
        <v>34134</v>
      </c>
      <c r="I44537">
        <v>-81.827552664836176</v>
      </c>
      <c r="J44537">
        <v>26.336269544204026</v>
      </c>
    </row>
    <row r="44538" spans="1:10" x14ac:dyDescent="0.25">
      <c r="A44538" s="1" t="s">
        <v>55177</v>
      </c>
      <c r="B44538">
        <v>8</v>
      </c>
      <c r="C44538" s="1" t="s">
        <v>55178</v>
      </c>
      <c r="D44538" s="1" t="s">
        <v>1325</v>
      </c>
      <c r="E44538" s="1" t="s">
        <v>1346</v>
      </c>
      <c r="G44538" s="1" t="s">
        <v>14</v>
      </c>
      <c r="H44538">
        <v>34134</v>
      </c>
      <c r="I44538">
        <v>-81.827858577398075</v>
      </c>
      <c r="J44538">
        <v>26.336270497946121</v>
      </c>
    </row>
    <row r="44539" spans="1:10" x14ac:dyDescent="0.25">
      <c r="A44539" s="1" t="s">
        <v>74616</v>
      </c>
      <c r="B44539">
        <v>8</v>
      </c>
      <c r="C44539" s="1" t="s">
        <v>74617</v>
      </c>
      <c r="D44539" s="1" t="s">
        <v>2986</v>
      </c>
      <c r="E44539" s="1" t="s">
        <v>1346</v>
      </c>
      <c r="G44539" s="1" t="s">
        <v>14</v>
      </c>
      <c r="H44539">
        <v>34134</v>
      </c>
      <c r="I44539">
        <v>-81.827541687887802</v>
      </c>
      <c r="J44539">
        <v>26.335997198239571</v>
      </c>
    </row>
    <row r="44540" spans="1:10" x14ac:dyDescent="0.25">
      <c r="A44540" s="1" t="s">
        <v>48476</v>
      </c>
      <c r="B44540">
        <v>8</v>
      </c>
      <c r="C44540" s="1" t="s">
        <v>48477</v>
      </c>
      <c r="D44540" s="1" t="s">
        <v>12670</v>
      </c>
      <c r="E44540" s="1" t="s">
        <v>1346</v>
      </c>
      <c r="G44540" s="1" t="s">
        <v>14</v>
      </c>
      <c r="H44540">
        <v>34134</v>
      </c>
      <c r="I44540">
        <v>-81.827842998467901</v>
      </c>
      <c r="J44540">
        <v>26.335989309517807</v>
      </c>
    </row>
    <row r="44541" spans="1:10" x14ac:dyDescent="0.25">
      <c r="A44541" s="1" t="s">
        <v>13784</v>
      </c>
      <c r="B44541">
        <v>8</v>
      </c>
      <c r="C44541" s="1" t="s">
        <v>13785</v>
      </c>
      <c r="D44541" s="1" t="s">
        <v>13786</v>
      </c>
      <c r="E44541" s="1" t="s">
        <v>1346</v>
      </c>
      <c r="G44541" s="1" t="s">
        <v>14</v>
      </c>
      <c r="H44541">
        <v>34134</v>
      </c>
      <c r="I44541">
        <v>-81.82748245240343</v>
      </c>
      <c r="J44541">
        <v>26.334806254025903</v>
      </c>
    </row>
    <row r="44542" spans="1:10" x14ac:dyDescent="0.25">
      <c r="A44542" s="1" t="s">
        <v>30988</v>
      </c>
      <c r="B44542">
        <v>8</v>
      </c>
      <c r="C44542" s="1" t="s">
        <v>30989</v>
      </c>
      <c r="D44542" s="1" t="s">
        <v>16237</v>
      </c>
      <c r="E44542" s="1" t="s">
        <v>1346</v>
      </c>
      <c r="G44542" s="1" t="s">
        <v>14</v>
      </c>
      <c r="H44542">
        <v>34134</v>
      </c>
      <c r="I44542">
        <v>-81.827032914770129</v>
      </c>
      <c r="J44542">
        <v>26.334398648847433</v>
      </c>
    </row>
    <row r="44543" spans="1:10" x14ac:dyDescent="0.25">
      <c r="A44543" s="1" t="s">
        <v>37555</v>
      </c>
      <c r="B44543">
        <v>8</v>
      </c>
      <c r="C44543" s="1" t="s">
        <v>37556</v>
      </c>
      <c r="D44543" s="1" t="s">
        <v>18255</v>
      </c>
      <c r="E44543" s="1" t="s">
        <v>1346</v>
      </c>
      <c r="G44543" s="1" t="s">
        <v>14</v>
      </c>
      <c r="H44543">
        <v>34134</v>
      </c>
      <c r="I44543">
        <v>-81.826922950568957</v>
      </c>
      <c r="J44543">
        <v>26.332668345535268</v>
      </c>
    </row>
    <row r="44544" spans="1:10" x14ac:dyDescent="0.25">
      <c r="A44544" s="1" t="s">
        <v>48197</v>
      </c>
      <c r="B44544">
        <v>8</v>
      </c>
      <c r="C44544" s="1" t="s">
        <v>48198</v>
      </c>
      <c r="D44544" s="1" t="s">
        <v>48199</v>
      </c>
      <c r="E44544" s="1" t="s">
        <v>1346</v>
      </c>
      <c r="G44544" s="1" t="s">
        <v>14</v>
      </c>
      <c r="H44544">
        <v>34134</v>
      </c>
      <c r="I44544">
        <v>-81.82703643940539</v>
      </c>
      <c r="J44544">
        <v>26.336218056719719</v>
      </c>
    </row>
    <row r="44545" spans="1:10" x14ac:dyDescent="0.25">
      <c r="A44545" s="1" t="s">
        <v>13626</v>
      </c>
      <c r="B44545">
        <v>8</v>
      </c>
      <c r="C44545" s="1" t="s">
        <v>13627</v>
      </c>
      <c r="D44545" s="1" t="s">
        <v>13628</v>
      </c>
      <c r="E44545" s="1" t="s">
        <v>1346</v>
      </c>
      <c r="G44545" s="1" t="s">
        <v>14</v>
      </c>
      <c r="H44545">
        <v>34134</v>
      </c>
      <c r="I44545">
        <v>-81.827132566212811</v>
      </c>
      <c r="J44545">
        <v>26.335495985977339</v>
      </c>
    </row>
    <row r="44546" spans="1:10" x14ac:dyDescent="0.25">
      <c r="A44546" s="1" t="s">
        <v>39296</v>
      </c>
      <c r="B44546">
        <v>8</v>
      </c>
      <c r="C44546" s="1" t="s">
        <v>39297</v>
      </c>
      <c r="D44546" s="1" t="s">
        <v>39298</v>
      </c>
      <c r="E44546" s="1" t="s">
        <v>1346</v>
      </c>
      <c r="G44546" s="1" t="s">
        <v>14</v>
      </c>
      <c r="H44546">
        <v>34134</v>
      </c>
      <c r="I44546">
        <v>-81.827051255162672</v>
      </c>
      <c r="J44546">
        <v>26.334686775231418</v>
      </c>
    </row>
    <row r="44547" spans="1:10" x14ac:dyDescent="0.25">
      <c r="A44547" s="1" t="s">
        <v>12366</v>
      </c>
      <c r="B44547">
        <v>8</v>
      </c>
      <c r="C44547" s="1" t="s">
        <v>12367</v>
      </c>
      <c r="D44547" s="1" t="s">
        <v>12368</v>
      </c>
      <c r="E44547" s="1" t="s">
        <v>1346</v>
      </c>
      <c r="G44547" s="1" t="s">
        <v>14</v>
      </c>
      <c r="H44547">
        <v>34134</v>
      </c>
      <c r="I44547">
        <v>-81.82694510772663</v>
      </c>
      <c r="J44547">
        <v>26.333837935188431</v>
      </c>
    </row>
    <row r="44548" spans="1:10" x14ac:dyDescent="0.25">
      <c r="A44548" s="1" t="s">
        <v>63893</v>
      </c>
      <c r="B44548">
        <v>8</v>
      </c>
      <c r="C44548" s="1" t="s">
        <v>63894</v>
      </c>
      <c r="D44548" s="1" t="s">
        <v>2633</v>
      </c>
      <c r="E44548" s="1" t="s">
        <v>1346</v>
      </c>
      <c r="G44548" s="1" t="s">
        <v>14</v>
      </c>
      <c r="H44548">
        <v>34134</v>
      </c>
      <c r="I44548">
        <v>-81.827432529239161</v>
      </c>
      <c r="J44548">
        <v>26.333680528464345</v>
      </c>
    </row>
    <row r="44549" spans="1:10" x14ac:dyDescent="0.25">
      <c r="A44549" s="1" t="s">
        <v>26434</v>
      </c>
      <c r="B44549">
        <v>8</v>
      </c>
      <c r="C44549" s="1" t="s">
        <v>26435</v>
      </c>
      <c r="D44549" s="1" t="s">
        <v>26436</v>
      </c>
      <c r="E44549" s="1" t="s">
        <v>1346</v>
      </c>
      <c r="G44549" s="1" t="s">
        <v>14</v>
      </c>
      <c r="H44549">
        <v>34134</v>
      </c>
      <c r="I44549">
        <v>-81.826939066747371</v>
      </c>
      <c r="J44549">
        <v>26.333664992966959</v>
      </c>
    </row>
    <row r="44550" spans="1:10" x14ac:dyDescent="0.25">
      <c r="A44550" s="1" t="s">
        <v>48987</v>
      </c>
      <c r="B44550">
        <v>8</v>
      </c>
      <c r="C44550" s="1" t="s">
        <v>48988</v>
      </c>
      <c r="D44550" s="1" t="s">
        <v>48989</v>
      </c>
      <c r="E44550" s="1" t="s">
        <v>1346</v>
      </c>
      <c r="G44550" s="1" t="s">
        <v>14</v>
      </c>
      <c r="H44550">
        <v>34134</v>
      </c>
      <c r="I44550">
        <v>-81.826924050857883</v>
      </c>
      <c r="J44550">
        <v>26.333173708494932</v>
      </c>
    </row>
    <row r="44551" spans="1:10" x14ac:dyDescent="0.25">
      <c r="A44551" s="1" t="s">
        <v>40240</v>
      </c>
      <c r="B44551">
        <v>8</v>
      </c>
      <c r="C44551" s="1" t="s">
        <v>40241</v>
      </c>
      <c r="D44551" s="1" t="s">
        <v>40242</v>
      </c>
      <c r="E44551" s="1" t="s">
        <v>1346</v>
      </c>
      <c r="G44551" s="1" t="s">
        <v>14</v>
      </c>
      <c r="H44551">
        <v>34134</v>
      </c>
      <c r="I44551">
        <v>-81.826922725116574</v>
      </c>
      <c r="J44551">
        <v>26.333007822672798</v>
      </c>
    </row>
    <row r="44552" spans="1:10" x14ac:dyDescent="0.25">
      <c r="A44552" s="1" t="s">
        <v>22553</v>
      </c>
      <c r="B44552">
        <v>8</v>
      </c>
      <c r="C44552" s="1" t="s">
        <v>22554</v>
      </c>
      <c r="D44552" s="1" t="s">
        <v>22555</v>
      </c>
      <c r="E44552" s="1" t="s">
        <v>6578</v>
      </c>
      <c r="G44552" s="1" t="s">
        <v>69</v>
      </c>
      <c r="H44552">
        <v>33931</v>
      </c>
      <c r="I44552">
        <v>-81.906906978321416</v>
      </c>
      <c r="J44552">
        <v>26.432235178168686</v>
      </c>
    </row>
    <row r="44553" spans="1:10" x14ac:dyDescent="0.25">
      <c r="A44553" s="1" t="s">
        <v>59188</v>
      </c>
      <c r="B44553">
        <v>8</v>
      </c>
      <c r="C44553" s="1" t="s">
        <v>59189</v>
      </c>
      <c r="D44553" s="1" t="s">
        <v>59190</v>
      </c>
      <c r="E44553" s="1" t="s">
        <v>6578</v>
      </c>
      <c r="G44553" s="1" t="s">
        <v>69</v>
      </c>
      <c r="H44553">
        <v>33931</v>
      </c>
      <c r="I44553">
        <v>-81.907266895905551</v>
      </c>
      <c r="J44553">
        <v>26.432067576466434</v>
      </c>
    </row>
    <row r="44554" spans="1:10" x14ac:dyDescent="0.25">
      <c r="A44554" s="1" t="s">
        <v>6575</v>
      </c>
      <c r="B44554">
        <v>8</v>
      </c>
      <c r="C44554" s="1" t="s">
        <v>6576</v>
      </c>
      <c r="D44554" s="1" t="s">
        <v>6577</v>
      </c>
      <c r="E44554" s="1" t="s">
        <v>6578</v>
      </c>
      <c r="G44554" s="1" t="s">
        <v>69</v>
      </c>
      <c r="H44554">
        <v>33931</v>
      </c>
      <c r="I44554">
        <v>-81.907389289993489</v>
      </c>
      <c r="J44554">
        <v>26.431434927807313</v>
      </c>
    </row>
    <row r="44555" spans="1:10" x14ac:dyDescent="0.25">
      <c r="A44555" s="1" t="s">
        <v>27309</v>
      </c>
      <c r="B44555">
        <v>8</v>
      </c>
      <c r="C44555" s="1" t="s">
        <v>27310</v>
      </c>
      <c r="D44555" s="1" t="s">
        <v>27311</v>
      </c>
      <c r="E44555" s="1" t="s">
        <v>6578</v>
      </c>
      <c r="G44555" s="1" t="s">
        <v>69</v>
      </c>
      <c r="H44555">
        <v>33931</v>
      </c>
      <c r="I44555">
        <v>-81.907656133525009</v>
      </c>
      <c r="J44555">
        <v>26.431285311970068</v>
      </c>
    </row>
    <row r="44556" spans="1:10" x14ac:dyDescent="0.25">
      <c r="A44556" s="1" t="s">
        <v>32291</v>
      </c>
      <c r="B44556">
        <v>8</v>
      </c>
      <c r="C44556" s="1" t="s">
        <v>32292</v>
      </c>
      <c r="D44556" s="1" t="s">
        <v>32293</v>
      </c>
      <c r="E44556" s="1" t="s">
        <v>6578</v>
      </c>
      <c r="G44556" s="1" t="s">
        <v>69</v>
      </c>
      <c r="H44556">
        <v>33931</v>
      </c>
      <c r="I44556">
        <v>-81.907857183495864</v>
      </c>
      <c r="J44556">
        <v>26.43109518926801</v>
      </c>
    </row>
    <row r="44557" spans="1:10" x14ac:dyDescent="0.25">
      <c r="A44557" s="1" t="s">
        <v>7252</v>
      </c>
      <c r="B44557">
        <v>8</v>
      </c>
      <c r="C44557" s="1" t="s">
        <v>7253</v>
      </c>
      <c r="D44557" s="1" t="s">
        <v>7254</v>
      </c>
      <c r="E44557" s="1" t="s">
        <v>6578</v>
      </c>
      <c r="G44557" s="1" t="s">
        <v>69</v>
      </c>
      <c r="H44557">
        <v>33931</v>
      </c>
      <c r="I44557">
        <v>-81.907207238776579</v>
      </c>
      <c r="J44557">
        <v>26.430524542621903</v>
      </c>
    </row>
    <row r="44558" spans="1:10" x14ac:dyDescent="0.25">
      <c r="A44558" s="1" t="s">
        <v>45774</v>
      </c>
      <c r="B44558">
        <v>8</v>
      </c>
      <c r="C44558" s="1" t="s">
        <v>45775</v>
      </c>
      <c r="D44558" s="1" t="s">
        <v>45776</v>
      </c>
      <c r="E44558" s="1" t="s">
        <v>6578</v>
      </c>
      <c r="G44558" s="1" t="s">
        <v>69</v>
      </c>
      <c r="H44558">
        <v>33931</v>
      </c>
      <c r="I44558">
        <v>-81.90801788305717</v>
      </c>
      <c r="J44558">
        <v>26.430594831402512</v>
      </c>
    </row>
    <row r="44559" spans="1:10" x14ac:dyDescent="0.25">
      <c r="A44559" s="1" t="s">
        <v>9859</v>
      </c>
      <c r="B44559">
        <v>8</v>
      </c>
      <c r="C44559" s="1" t="s">
        <v>9860</v>
      </c>
      <c r="D44559" s="1" t="s">
        <v>9861</v>
      </c>
      <c r="E44559" s="1" t="s">
        <v>6578</v>
      </c>
      <c r="G44559" s="1" t="s">
        <v>69</v>
      </c>
      <c r="H44559">
        <v>33931</v>
      </c>
      <c r="I44559">
        <v>-81.908267444920455</v>
      </c>
      <c r="J44559">
        <v>26.430459413236118</v>
      </c>
    </row>
    <row r="44560" spans="1:10" x14ac:dyDescent="0.25">
      <c r="A44560" s="1" t="s">
        <v>20245</v>
      </c>
      <c r="B44560">
        <v>8</v>
      </c>
      <c r="C44560" s="1" t="s">
        <v>20246</v>
      </c>
      <c r="D44560" s="1" t="s">
        <v>20247</v>
      </c>
      <c r="E44560" s="1" t="s">
        <v>6578</v>
      </c>
      <c r="G44560" s="1" t="s">
        <v>69</v>
      </c>
      <c r="H44560">
        <v>33931</v>
      </c>
      <c r="I44560">
        <v>-81.908439398673721</v>
      </c>
      <c r="J44560">
        <v>26.430270397634512</v>
      </c>
    </row>
    <row r="44561" spans="1:10" x14ac:dyDescent="0.25">
      <c r="A44561" s="1" t="s">
        <v>34897</v>
      </c>
      <c r="B44561">
        <v>8</v>
      </c>
      <c r="C44561" s="1" t="s">
        <v>34898</v>
      </c>
      <c r="D44561" s="1" t="s">
        <v>34899</v>
      </c>
      <c r="E44561" s="1" t="s">
        <v>6578</v>
      </c>
      <c r="G44561" s="1" t="s">
        <v>69</v>
      </c>
      <c r="H44561">
        <v>33931</v>
      </c>
      <c r="I44561">
        <v>-81.908456148716482</v>
      </c>
      <c r="J44561">
        <v>26.429920819401328</v>
      </c>
    </row>
    <row r="44562" spans="1:10" x14ac:dyDescent="0.25">
      <c r="A44562" s="1" t="s">
        <v>50784</v>
      </c>
      <c r="B44562">
        <v>8</v>
      </c>
      <c r="C44562" s="1" t="s">
        <v>50785</v>
      </c>
      <c r="D44562" s="1" t="s">
        <v>50786</v>
      </c>
      <c r="E44562" s="1" t="s">
        <v>6578</v>
      </c>
      <c r="G44562" s="1" t="s">
        <v>69</v>
      </c>
      <c r="H44562">
        <v>33931</v>
      </c>
      <c r="I44562">
        <v>-81.908445622834151</v>
      </c>
      <c r="J44562">
        <v>26.42962026110105</v>
      </c>
    </row>
    <row r="44563" spans="1:10" x14ac:dyDescent="0.25">
      <c r="A44563" s="1" t="s">
        <v>50739</v>
      </c>
      <c r="B44563">
        <v>8</v>
      </c>
      <c r="C44563" s="1" t="s">
        <v>50740</v>
      </c>
      <c r="D44563" s="1" t="s">
        <v>50741</v>
      </c>
      <c r="E44563" s="1" t="s">
        <v>6578</v>
      </c>
      <c r="G44563" s="1" t="s">
        <v>69</v>
      </c>
      <c r="H44563">
        <v>33931</v>
      </c>
      <c r="I44563">
        <v>-81.908427937172448</v>
      </c>
      <c r="J44563">
        <v>26.428980468159292</v>
      </c>
    </row>
    <row r="44564" spans="1:10" x14ac:dyDescent="0.25">
      <c r="A44564" s="1" t="s">
        <v>8958</v>
      </c>
      <c r="B44564">
        <v>8</v>
      </c>
      <c r="C44564" s="1" t="s">
        <v>8959</v>
      </c>
      <c r="D44564" s="1" t="s">
        <v>8960</v>
      </c>
      <c r="E44564" s="1" t="s">
        <v>6578</v>
      </c>
      <c r="G44564" s="1" t="s">
        <v>69</v>
      </c>
      <c r="H44564">
        <v>33931</v>
      </c>
      <c r="I44564">
        <v>-81.90789878286769</v>
      </c>
      <c r="J44564">
        <v>26.428980036116812</v>
      </c>
    </row>
    <row r="44565" spans="1:10" x14ac:dyDescent="0.25">
      <c r="A44565" s="1" t="s">
        <v>58827</v>
      </c>
      <c r="B44565">
        <v>8</v>
      </c>
      <c r="C44565" s="1" t="s">
        <v>58828</v>
      </c>
      <c r="D44565" s="1" t="s">
        <v>58829</v>
      </c>
      <c r="E44565" s="1" t="s">
        <v>6578</v>
      </c>
      <c r="G44565" s="1" t="s">
        <v>69</v>
      </c>
      <c r="H44565">
        <v>33931</v>
      </c>
      <c r="I44565">
        <v>-81.907748795927773</v>
      </c>
      <c r="J44565">
        <v>26.42869779818184</v>
      </c>
    </row>
    <row r="44566" spans="1:10" x14ac:dyDescent="0.25">
      <c r="A44566" s="1" t="s">
        <v>13672</v>
      </c>
      <c r="B44566">
        <v>8</v>
      </c>
      <c r="C44566" s="1" t="s">
        <v>13673</v>
      </c>
      <c r="D44566" s="1" t="s">
        <v>13674</v>
      </c>
      <c r="E44566" s="1" t="s">
        <v>6578</v>
      </c>
      <c r="G44566" s="1" t="s">
        <v>69</v>
      </c>
      <c r="H44566">
        <v>33931</v>
      </c>
      <c r="I44566">
        <v>-81.908419367154821</v>
      </c>
      <c r="J44566">
        <v>26.428754331079922</v>
      </c>
    </row>
    <row r="44567" spans="1:10" x14ac:dyDescent="0.25">
      <c r="A44567" s="1" t="s">
        <v>65680</v>
      </c>
      <c r="B44567">
        <v>8</v>
      </c>
      <c r="C44567" s="1" t="s">
        <v>65681</v>
      </c>
      <c r="D44567" s="1" t="s">
        <v>65682</v>
      </c>
      <c r="E44567" s="1" t="s">
        <v>6578</v>
      </c>
      <c r="G44567" s="1" t="s">
        <v>69</v>
      </c>
      <c r="H44567">
        <v>33931</v>
      </c>
      <c r="I44567">
        <v>-81.90841354769023</v>
      </c>
      <c r="J44567">
        <v>26.42853358054473</v>
      </c>
    </row>
    <row r="44568" spans="1:10" x14ac:dyDescent="0.25">
      <c r="A44568" s="1" t="s">
        <v>25532</v>
      </c>
      <c r="B44568">
        <v>8</v>
      </c>
      <c r="C44568" s="1" t="s">
        <v>25533</v>
      </c>
      <c r="D44568" s="1" t="s">
        <v>25534</v>
      </c>
      <c r="E44568" s="1" t="s">
        <v>6578</v>
      </c>
      <c r="G44568" s="1" t="s">
        <v>69</v>
      </c>
      <c r="H44568">
        <v>33931</v>
      </c>
      <c r="I44568">
        <v>-81.907724884195375</v>
      </c>
      <c r="J44568">
        <v>26.428477469259533</v>
      </c>
    </row>
    <row r="44569" spans="1:10" x14ac:dyDescent="0.25">
      <c r="A44569" s="1" t="s">
        <v>46080</v>
      </c>
      <c r="B44569">
        <v>8</v>
      </c>
      <c r="C44569" s="1" t="s">
        <v>46081</v>
      </c>
      <c r="D44569" s="1" t="s">
        <v>46082</v>
      </c>
      <c r="E44569" s="1" t="s">
        <v>6578</v>
      </c>
      <c r="G44569" s="1" t="s">
        <v>69</v>
      </c>
      <c r="H44569">
        <v>33931</v>
      </c>
      <c r="I44569">
        <v>-81.908405282729035</v>
      </c>
      <c r="J44569">
        <v>26.428314942046892</v>
      </c>
    </row>
    <row r="44570" spans="1:10" x14ac:dyDescent="0.25">
      <c r="A44570" s="1" t="s">
        <v>38688</v>
      </c>
      <c r="B44570">
        <v>8</v>
      </c>
      <c r="C44570" s="1" t="s">
        <v>38689</v>
      </c>
      <c r="D44570" s="1" t="s">
        <v>38690</v>
      </c>
      <c r="E44570" s="1" t="s">
        <v>6578</v>
      </c>
      <c r="G44570" s="1" t="s">
        <v>69</v>
      </c>
      <c r="H44570">
        <v>33931</v>
      </c>
      <c r="I44570">
        <v>-81.907720578561964</v>
      </c>
      <c r="J44570">
        <v>26.428261650508908</v>
      </c>
    </row>
    <row r="44571" spans="1:10" x14ac:dyDescent="0.25">
      <c r="A44571" s="1" t="s">
        <v>45649</v>
      </c>
      <c r="B44571">
        <v>8</v>
      </c>
      <c r="C44571" s="1" t="s">
        <v>45650</v>
      </c>
      <c r="D44571" s="1" t="s">
        <v>45651</v>
      </c>
      <c r="E44571" s="1" t="s">
        <v>6578</v>
      </c>
      <c r="G44571" s="1" t="s">
        <v>69</v>
      </c>
      <c r="H44571">
        <v>33931</v>
      </c>
      <c r="I44571">
        <v>-81.908401907222171</v>
      </c>
      <c r="J44571">
        <v>26.42809893888689</v>
      </c>
    </row>
    <row r="44572" spans="1:10" x14ac:dyDescent="0.25">
      <c r="A44572" s="1" t="s">
        <v>28644</v>
      </c>
      <c r="B44572">
        <v>8</v>
      </c>
      <c r="C44572" s="1" t="s">
        <v>28645</v>
      </c>
      <c r="D44572" s="1" t="s">
        <v>28646</v>
      </c>
      <c r="E44572" s="1" t="s">
        <v>6578</v>
      </c>
      <c r="G44572" s="1" t="s">
        <v>69</v>
      </c>
      <c r="H44572">
        <v>33931</v>
      </c>
      <c r="I44572">
        <v>-81.90771592224695</v>
      </c>
      <c r="J44572">
        <v>26.428049729978653</v>
      </c>
    </row>
    <row r="44573" spans="1:10" x14ac:dyDescent="0.25">
      <c r="A44573" s="1" t="s">
        <v>42701</v>
      </c>
      <c r="B44573">
        <v>8</v>
      </c>
      <c r="C44573" s="1" t="s">
        <v>42702</v>
      </c>
      <c r="D44573" s="1" t="s">
        <v>42703</v>
      </c>
      <c r="E44573" s="1" t="s">
        <v>6578</v>
      </c>
      <c r="G44573" s="1" t="s">
        <v>69</v>
      </c>
      <c r="H44573">
        <v>33931</v>
      </c>
      <c r="I44573">
        <v>-81.907714890304618</v>
      </c>
      <c r="J44573">
        <v>26.427838474821016</v>
      </c>
    </row>
    <row r="44574" spans="1:10" x14ac:dyDescent="0.25">
      <c r="A44574" s="1" t="s">
        <v>33288</v>
      </c>
      <c r="B44574">
        <v>8</v>
      </c>
      <c r="C44574" s="1" t="s">
        <v>33289</v>
      </c>
      <c r="D44574" s="1" t="s">
        <v>33290</v>
      </c>
      <c r="E44574" s="1" t="s">
        <v>6578</v>
      </c>
      <c r="G44574" s="1" t="s">
        <v>69</v>
      </c>
      <c r="H44574">
        <v>33931</v>
      </c>
      <c r="I44574">
        <v>-81.908392440595875</v>
      </c>
      <c r="J44574">
        <v>26.427677375058796</v>
      </c>
    </row>
    <row r="44575" spans="1:10" x14ac:dyDescent="0.25">
      <c r="A44575" s="1" t="s">
        <v>45065</v>
      </c>
      <c r="B44575">
        <v>8</v>
      </c>
      <c r="C44575" s="1" t="s">
        <v>45066</v>
      </c>
      <c r="D44575" s="1" t="s">
        <v>45067</v>
      </c>
      <c r="E44575" s="1" t="s">
        <v>6578</v>
      </c>
      <c r="G44575" s="1" t="s">
        <v>69</v>
      </c>
      <c r="H44575">
        <v>33931</v>
      </c>
      <c r="I44575">
        <v>-81.907714052401133</v>
      </c>
      <c r="J44575">
        <v>26.427613791852135</v>
      </c>
    </row>
    <row r="44576" spans="1:10" x14ac:dyDescent="0.25">
      <c r="A44576" s="1" t="s">
        <v>21197</v>
      </c>
      <c r="B44576">
        <v>8</v>
      </c>
      <c r="C44576" s="1" t="s">
        <v>21198</v>
      </c>
      <c r="D44576" s="1" t="s">
        <v>21199</v>
      </c>
      <c r="E44576" s="1" t="s">
        <v>6578</v>
      </c>
      <c r="G44576" s="1" t="s">
        <v>69</v>
      </c>
      <c r="H44576">
        <v>33931</v>
      </c>
      <c r="I44576">
        <v>-81.90839476977618</v>
      </c>
      <c r="J44576">
        <v>26.427474473320572</v>
      </c>
    </row>
    <row r="44577" spans="1:10" x14ac:dyDescent="0.25">
      <c r="A44577" s="1" t="s">
        <v>47598</v>
      </c>
      <c r="B44577">
        <v>8</v>
      </c>
      <c r="C44577" s="1" t="s">
        <v>47599</v>
      </c>
      <c r="D44577" s="1" t="s">
        <v>47600</v>
      </c>
      <c r="E44577" s="1" t="s">
        <v>8879</v>
      </c>
      <c r="G44577" s="1" t="s">
        <v>14</v>
      </c>
      <c r="H44577">
        <v>34135</v>
      </c>
      <c r="I44577">
        <v>-81.784141299491964</v>
      </c>
      <c r="J44577">
        <v>26.338352330384872</v>
      </c>
    </row>
    <row r="44578" spans="1:10" x14ac:dyDescent="0.25">
      <c r="A44578" s="1" t="s">
        <v>66289</v>
      </c>
      <c r="B44578">
        <v>8</v>
      </c>
      <c r="C44578" s="1" t="s">
        <v>66290</v>
      </c>
      <c r="D44578" s="1" t="s">
        <v>66291</v>
      </c>
      <c r="E44578" s="1" t="s">
        <v>8879</v>
      </c>
      <c r="G44578" s="1" t="s">
        <v>14</v>
      </c>
      <c r="H44578">
        <v>34135</v>
      </c>
      <c r="I44578">
        <v>-81.782767337575223</v>
      </c>
      <c r="J44578">
        <v>26.338363695589056</v>
      </c>
    </row>
    <row r="44579" spans="1:10" x14ac:dyDescent="0.25">
      <c r="A44579" s="1" t="s">
        <v>50003</v>
      </c>
      <c r="B44579">
        <v>8</v>
      </c>
      <c r="C44579" s="1" t="s">
        <v>50004</v>
      </c>
      <c r="D44579" s="1" t="s">
        <v>50005</v>
      </c>
      <c r="E44579" s="1" t="s">
        <v>8879</v>
      </c>
      <c r="G44579" s="1" t="s">
        <v>14</v>
      </c>
      <c r="H44579">
        <v>34135</v>
      </c>
      <c r="I44579">
        <v>-81.78261467496047</v>
      </c>
      <c r="J44579">
        <v>26.338364957346833</v>
      </c>
    </row>
    <row r="44580" spans="1:10" x14ac:dyDescent="0.25">
      <c r="A44580" s="1" t="s">
        <v>8961</v>
      </c>
      <c r="B44580">
        <v>8</v>
      </c>
      <c r="C44580" s="1" t="s">
        <v>8962</v>
      </c>
      <c r="D44580" s="1" t="s">
        <v>8963</v>
      </c>
      <c r="E44580" s="1" t="s">
        <v>8879</v>
      </c>
      <c r="G44580" s="1" t="s">
        <v>14</v>
      </c>
      <c r="H44580">
        <v>34135</v>
      </c>
      <c r="I44580">
        <v>-81.782229404727161</v>
      </c>
      <c r="J44580">
        <v>26.337817884623018</v>
      </c>
    </row>
    <row r="44581" spans="1:10" x14ac:dyDescent="0.25">
      <c r="A44581" s="1" t="s">
        <v>42469</v>
      </c>
      <c r="B44581">
        <v>8</v>
      </c>
      <c r="C44581" s="1" t="s">
        <v>42470</v>
      </c>
      <c r="D44581" s="1" t="s">
        <v>42471</v>
      </c>
      <c r="E44581" s="1" t="s">
        <v>8879</v>
      </c>
      <c r="G44581" s="1" t="s">
        <v>14</v>
      </c>
      <c r="H44581">
        <v>34135</v>
      </c>
      <c r="I44581">
        <v>-81.781237103098888</v>
      </c>
      <c r="J44581">
        <v>26.337826081854992</v>
      </c>
    </row>
    <row r="44582" spans="1:10" x14ac:dyDescent="0.25">
      <c r="A44582" s="1" t="s">
        <v>53769</v>
      </c>
      <c r="B44582">
        <v>8</v>
      </c>
      <c r="C44582" s="1" t="s">
        <v>53770</v>
      </c>
      <c r="D44582" s="1" t="s">
        <v>53771</v>
      </c>
      <c r="E44582" s="1" t="s">
        <v>8879</v>
      </c>
      <c r="G44582" s="1" t="s">
        <v>14</v>
      </c>
      <c r="H44582">
        <v>34135</v>
      </c>
      <c r="I44582">
        <v>-81.78108444118547</v>
      </c>
      <c r="J44582">
        <v>26.337827341987211</v>
      </c>
    </row>
    <row r="44583" spans="1:10" x14ac:dyDescent="0.25">
      <c r="A44583" s="1" t="s">
        <v>3950</v>
      </c>
      <c r="B44583">
        <v>8</v>
      </c>
      <c r="C44583" s="1" t="s">
        <v>3951</v>
      </c>
      <c r="D44583" s="1" t="s">
        <v>3952</v>
      </c>
      <c r="E44583" s="1" t="s">
        <v>1680</v>
      </c>
      <c r="G44583" s="1" t="s">
        <v>14</v>
      </c>
      <c r="H44583">
        <v>34135</v>
      </c>
      <c r="I44583">
        <v>-81.799988573449539</v>
      </c>
      <c r="J44583">
        <v>26.339855455817034</v>
      </c>
    </row>
    <row r="44584" spans="1:10" x14ac:dyDescent="0.25">
      <c r="A44584" s="1" t="s">
        <v>35342</v>
      </c>
      <c r="B44584">
        <v>8</v>
      </c>
      <c r="C44584" s="1" t="s">
        <v>35343</v>
      </c>
      <c r="D44584" s="1" t="s">
        <v>28152</v>
      </c>
      <c r="E44584" s="1" t="s">
        <v>1680</v>
      </c>
      <c r="G44584" s="1" t="s">
        <v>14</v>
      </c>
      <c r="H44584">
        <v>34135</v>
      </c>
      <c r="I44584">
        <v>-81.799982950958309</v>
      </c>
      <c r="J44584">
        <v>26.339635415765315</v>
      </c>
    </row>
    <row r="44585" spans="1:10" x14ac:dyDescent="0.25">
      <c r="A44585" s="1" t="s">
        <v>13296</v>
      </c>
      <c r="B44585">
        <v>8</v>
      </c>
      <c r="C44585" s="1" t="s">
        <v>13297</v>
      </c>
      <c r="D44585" s="1" t="s">
        <v>13298</v>
      </c>
      <c r="E44585" s="1" t="s">
        <v>1680</v>
      </c>
      <c r="G44585" s="1" t="s">
        <v>14</v>
      </c>
      <c r="H44585">
        <v>34135</v>
      </c>
      <c r="I44585">
        <v>-81.800352963244507</v>
      </c>
      <c r="J44585">
        <v>26.3382941163892</v>
      </c>
    </row>
    <row r="44586" spans="1:10" x14ac:dyDescent="0.25">
      <c r="A44586" s="1" t="s">
        <v>8599</v>
      </c>
      <c r="B44586">
        <v>8</v>
      </c>
      <c r="C44586" s="1" t="s">
        <v>8600</v>
      </c>
      <c r="D44586" s="1" t="s">
        <v>8601</v>
      </c>
      <c r="E44586" s="1" t="s">
        <v>3520</v>
      </c>
      <c r="G44586" s="1" t="s">
        <v>14</v>
      </c>
      <c r="H44586">
        <v>34135</v>
      </c>
      <c r="I44586">
        <v>-81.768694748778273</v>
      </c>
      <c r="J44586">
        <v>26.342313681450008</v>
      </c>
    </row>
    <row r="44587" spans="1:10" x14ac:dyDescent="0.25">
      <c r="A44587" s="1" t="s">
        <v>29098</v>
      </c>
      <c r="B44587">
        <v>8</v>
      </c>
      <c r="C44587" s="1" t="s">
        <v>29099</v>
      </c>
      <c r="D44587" s="1" t="s">
        <v>7168</v>
      </c>
      <c r="E44587" s="1" t="s">
        <v>5226</v>
      </c>
      <c r="G44587" s="1" t="s">
        <v>69</v>
      </c>
      <c r="H44587">
        <v>33931</v>
      </c>
      <c r="I44587">
        <v>-81.931780061443163</v>
      </c>
      <c r="J44587">
        <v>26.444014220535959</v>
      </c>
    </row>
    <row r="44588" spans="1:10" x14ac:dyDescent="0.25">
      <c r="A44588" s="1" t="s">
        <v>32330</v>
      </c>
      <c r="B44588">
        <v>8</v>
      </c>
      <c r="C44588" s="1" t="s">
        <v>32331</v>
      </c>
      <c r="D44588" s="1" t="s">
        <v>14352</v>
      </c>
      <c r="E44588" s="1" t="s">
        <v>5226</v>
      </c>
      <c r="G44588" s="1" t="s">
        <v>69</v>
      </c>
      <c r="H44588">
        <v>33931</v>
      </c>
      <c r="I44588">
        <v>-81.931478649828506</v>
      </c>
      <c r="J44588">
        <v>26.443791464625829</v>
      </c>
    </row>
    <row r="44589" spans="1:10" x14ac:dyDescent="0.25">
      <c r="A44589" s="1" t="s">
        <v>43432</v>
      </c>
      <c r="B44589">
        <v>8</v>
      </c>
      <c r="C44589" s="1" t="s">
        <v>43433</v>
      </c>
      <c r="D44589" s="1" t="s">
        <v>14292</v>
      </c>
      <c r="E44589" s="1" t="s">
        <v>5226</v>
      </c>
      <c r="G44589" s="1" t="s">
        <v>69</v>
      </c>
      <c r="H44589">
        <v>33931</v>
      </c>
      <c r="I44589">
        <v>-81.930752411907605</v>
      </c>
      <c r="J44589">
        <v>26.444873702266193</v>
      </c>
    </row>
    <row r="44590" spans="1:10" x14ac:dyDescent="0.25">
      <c r="A44590" s="1" t="s">
        <v>50593</v>
      </c>
      <c r="B44590">
        <v>8</v>
      </c>
      <c r="C44590" s="1" t="s">
        <v>50594</v>
      </c>
      <c r="D44590" s="1" t="s">
        <v>50595</v>
      </c>
      <c r="E44590" s="1" t="s">
        <v>5226</v>
      </c>
      <c r="G44590" s="1" t="s">
        <v>69</v>
      </c>
      <c r="H44590">
        <v>33931</v>
      </c>
      <c r="I44590">
        <v>-81.9318128213759</v>
      </c>
      <c r="J44590">
        <v>26.443524999062607</v>
      </c>
    </row>
    <row r="44591" spans="1:10" x14ac:dyDescent="0.25">
      <c r="A44591" s="1" t="s">
        <v>77162</v>
      </c>
      <c r="B44591">
        <v>8</v>
      </c>
      <c r="C44591" s="1" t="s">
        <v>77163</v>
      </c>
      <c r="D44591" s="1" t="s">
        <v>77164</v>
      </c>
      <c r="E44591" s="1" t="s">
        <v>5226</v>
      </c>
      <c r="G44591" s="1" t="s">
        <v>69</v>
      </c>
      <c r="H44591">
        <v>33931</v>
      </c>
      <c r="I44591">
        <v>-81.931645504748957</v>
      </c>
      <c r="J44591">
        <v>26.443652922022736</v>
      </c>
    </row>
    <row r="44592" spans="1:10" x14ac:dyDescent="0.25">
      <c r="A44592" s="1" t="s">
        <v>20528</v>
      </c>
      <c r="B44592">
        <v>8</v>
      </c>
      <c r="C44592" s="1" t="s">
        <v>20529</v>
      </c>
      <c r="D44592" s="1" t="s">
        <v>20530</v>
      </c>
      <c r="E44592" s="1" t="s">
        <v>5226</v>
      </c>
      <c r="G44592" s="1" t="s">
        <v>69</v>
      </c>
      <c r="H44592">
        <v>33931</v>
      </c>
      <c r="I44592">
        <v>-81.931540851880825</v>
      </c>
      <c r="J44592">
        <v>26.444218492570496</v>
      </c>
    </row>
    <row r="44593" spans="1:10" x14ac:dyDescent="0.25">
      <c r="A44593" s="1" t="s">
        <v>67947</v>
      </c>
      <c r="B44593">
        <v>8</v>
      </c>
      <c r="C44593" s="1" t="s">
        <v>67948</v>
      </c>
      <c r="D44593" s="1" t="s">
        <v>67949</v>
      </c>
      <c r="E44593" s="1" t="s">
        <v>6073</v>
      </c>
      <c r="G44593" s="1" t="s">
        <v>14</v>
      </c>
      <c r="H44593">
        <v>34135</v>
      </c>
      <c r="I44593">
        <v>-81.793753783316689</v>
      </c>
      <c r="J44593">
        <v>26.338717207121519</v>
      </c>
    </row>
    <row r="44594" spans="1:10" x14ac:dyDescent="0.25">
      <c r="A44594" s="1" t="s">
        <v>66271</v>
      </c>
      <c r="B44594">
        <v>8</v>
      </c>
      <c r="C44594" s="1" t="s">
        <v>66272</v>
      </c>
      <c r="D44594" s="1" t="s">
        <v>18765</v>
      </c>
      <c r="E44594" s="1" t="s">
        <v>15820</v>
      </c>
      <c r="G44594" s="1" t="s">
        <v>14</v>
      </c>
      <c r="H44594">
        <v>34135</v>
      </c>
      <c r="I44594">
        <v>-81.764873771809803</v>
      </c>
      <c r="J44594">
        <v>26.333259139632631</v>
      </c>
    </row>
    <row r="44595" spans="1:10" x14ac:dyDescent="0.25">
      <c r="A44595" s="1" t="s">
        <v>51512</v>
      </c>
      <c r="B44595">
        <v>8</v>
      </c>
      <c r="C44595" s="1" t="s">
        <v>51513</v>
      </c>
      <c r="D44595" s="1" t="s">
        <v>38498</v>
      </c>
      <c r="E44595" s="1" t="s">
        <v>15820</v>
      </c>
      <c r="G44595" s="1" t="s">
        <v>14</v>
      </c>
      <c r="H44595">
        <v>34135</v>
      </c>
      <c r="I44595">
        <v>-81.765224896328448</v>
      </c>
      <c r="J44595">
        <v>26.333259259830147</v>
      </c>
    </row>
    <row r="44596" spans="1:10" x14ac:dyDescent="0.25">
      <c r="A44596" s="1" t="s">
        <v>6797</v>
      </c>
      <c r="B44596">
        <v>8</v>
      </c>
      <c r="C44596" s="1" t="s">
        <v>6798</v>
      </c>
      <c r="D44596" s="1" t="s">
        <v>1149</v>
      </c>
      <c r="E44596" s="1" t="s">
        <v>49</v>
      </c>
      <c r="G44596" s="1" t="s">
        <v>14</v>
      </c>
      <c r="H44596">
        <v>34135</v>
      </c>
      <c r="I44596">
        <v>-81.780915325532035</v>
      </c>
      <c r="J44596">
        <v>26.336712346304395</v>
      </c>
    </row>
    <row r="44597" spans="1:10" x14ac:dyDescent="0.25">
      <c r="A44597" s="1" t="s">
        <v>42057</v>
      </c>
      <c r="B44597">
        <v>8</v>
      </c>
      <c r="C44597" s="1" t="s">
        <v>42058</v>
      </c>
      <c r="D44597" s="1" t="s">
        <v>42059</v>
      </c>
      <c r="E44597" s="1" t="s">
        <v>49</v>
      </c>
      <c r="G44597" s="1" t="s">
        <v>14</v>
      </c>
      <c r="H44597">
        <v>34135</v>
      </c>
      <c r="I44597">
        <v>-81.783918316701971</v>
      </c>
      <c r="J44597">
        <v>26.336475332840191</v>
      </c>
    </row>
    <row r="44598" spans="1:10" x14ac:dyDescent="0.25">
      <c r="A44598" s="1" t="s">
        <v>21262</v>
      </c>
      <c r="B44598">
        <v>8</v>
      </c>
      <c r="C44598" s="1" t="s">
        <v>21263</v>
      </c>
      <c r="D44598" s="1" t="s">
        <v>21264</v>
      </c>
      <c r="E44598" s="1" t="s">
        <v>49</v>
      </c>
      <c r="G44598" s="1" t="s">
        <v>14</v>
      </c>
      <c r="H44598">
        <v>34135</v>
      </c>
      <c r="I44598">
        <v>-81.783624304572143</v>
      </c>
      <c r="J44598">
        <v>26.336507363403829</v>
      </c>
    </row>
    <row r="44599" spans="1:10" x14ac:dyDescent="0.25">
      <c r="A44599" s="1" t="s">
        <v>46</v>
      </c>
      <c r="B44599">
        <v>8</v>
      </c>
      <c r="C44599" s="1" t="s">
        <v>47</v>
      </c>
      <c r="D44599" s="1" t="s">
        <v>48</v>
      </c>
      <c r="E44599" s="1" t="s">
        <v>49</v>
      </c>
      <c r="G44599" s="1" t="s">
        <v>14</v>
      </c>
      <c r="H44599">
        <v>34135</v>
      </c>
      <c r="I44599">
        <v>-81.783097887456975</v>
      </c>
      <c r="J44599">
        <v>26.336552397684255</v>
      </c>
    </row>
    <row r="44600" spans="1:10" x14ac:dyDescent="0.25">
      <c r="A44600" s="1" t="s">
        <v>58807</v>
      </c>
      <c r="B44600">
        <v>8</v>
      </c>
      <c r="C44600" s="1" t="s">
        <v>58808</v>
      </c>
      <c r="D44600" s="1" t="s">
        <v>8963</v>
      </c>
      <c r="E44600" s="1" t="s">
        <v>49</v>
      </c>
      <c r="G44600" s="1" t="s">
        <v>14</v>
      </c>
      <c r="H44600">
        <v>34135</v>
      </c>
      <c r="I44600">
        <v>-81.782092571131471</v>
      </c>
      <c r="J44600">
        <v>26.336462332807045</v>
      </c>
    </row>
    <row r="44601" spans="1:10" x14ac:dyDescent="0.25">
      <c r="A44601" s="1" t="s">
        <v>58200</v>
      </c>
      <c r="B44601">
        <v>8</v>
      </c>
      <c r="C44601" s="1" t="s">
        <v>58201</v>
      </c>
      <c r="D44601" s="1" t="s">
        <v>58202</v>
      </c>
      <c r="E44601" s="1" t="s">
        <v>49</v>
      </c>
      <c r="G44601" s="1" t="s">
        <v>14</v>
      </c>
      <c r="H44601">
        <v>34135</v>
      </c>
      <c r="I44601">
        <v>-81.781817487223563</v>
      </c>
      <c r="J44601">
        <v>26.336894433373725</v>
      </c>
    </row>
    <row r="44602" spans="1:10" x14ac:dyDescent="0.25">
      <c r="A44602" s="1" t="s">
        <v>19686</v>
      </c>
      <c r="B44602">
        <v>8</v>
      </c>
      <c r="C44602" s="1" t="s">
        <v>19687</v>
      </c>
      <c r="D44602" s="1" t="s">
        <v>19688</v>
      </c>
      <c r="E44602" s="1" t="s">
        <v>49</v>
      </c>
      <c r="G44602" s="1" t="s">
        <v>14</v>
      </c>
      <c r="H44602">
        <v>34135</v>
      </c>
      <c r="I44602">
        <v>-81.781672140834033</v>
      </c>
      <c r="J44602">
        <v>26.336876164683598</v>
      </c>
    </row>
    <row r="44603" spans="1:10" x14ac:dyDescent="0.25">
      <c r="A44603" s="1" t="s">
        <v>12972</v>
      </c>
      <c r="B44603">
        <v>8</v>
      </c>
      <c r="C44603" s="1" t="s">
        <v>12973</v>
      </c>
      <c r="D44603" s="1" t="s">
        <v>12974</v>
      </c>
      <c r="E44603" s="1" t="s">
        <v>49</v>
      </c>
      <c r="G44603" s="1" t="s">
        <v>14</v>
      </c>
      <c r="H44603">
        <v>34135</v>
      </c>
      <c r="I44603">
        <v>-81.781519481922572</v>
      </c>
      <c r="J44603">
        <v>26.336856975419138</v>
      </c>
    </row>
    <row r="44604" spans="1:10" x14ac:dyDescent="0.25">
      <c r="A44604" s="1" t="s">
        <v>23435</v>
      </c>
      <c r="B44604">
        <v>8</v>
      </c>
      <c r="C44604" s="1" t="s">
        <v>23436</v>
      </c>
      <c r="D44604" s="1" t="s">
        <v>23437</v>
      </c>
      <c r="E44604" s="1" t="s">
        <v>49</v>
      </c>
      <c r="G44604" s="1" t="s">
        <v>14</v>
      </c>
      <c r="H44604">
        <v>34135</v>
      </c>
      <c r="I44604">
        <v>-81.780934593613196</v>
      </c>
      <c r="J44604">
        <v>26.336135359507196</v>
      </c>
    </row>
    <row r="44605" spans="1:10" x14ac:dyDescent="0.25">
      <c r="A44605" s="1" t="s">
        <v>74693</v>
      </c>
      <c r="B44605">
        <v>8</v>
      </c>
      <c r="C44605" s="1" t="s">
        <v>74694</v>
      </c>
      <c r="D44605" s="1" t="s">
        <v>74695</v>
      </c>
      <c r="E44605" s="1" t="s">
        <v>49</v>
      </c>
      <c r="G44605" s="1" t="s">
        <v>14</v>
      </c>
      <c r="H44605">
        <v>34135</v>
      </c>
      <c r="I44605">
        <v>-81.780663011680261</v>
      </c>
      <c r="J44605">
        <v>26.3367025959203</v>
      </c>
    </row>
    <row r="44606" spans="1:10" x14ac:dyDescent="0.25">
      <c r="A44606" s="1" t="s">
        <v>25417</v>
      </c>
      <c r="B44606">
        <v>8</v>
      </c>
      <c r="C44606" s="1" t="s">
        <v>25418</v>
      </c>
      <c r="D44606" s="1" t="s">
        <v>3658</v>
      </c>
      <c r="E44606" s="1" t="s">
        <v>11107</v>
      </c>
      <c r="G44606" s="1" t="s">
        <v>14</v>
      </c>
      <c r="H44606">
        <v>34134</v>
      </c>
      <c r="I44606">
        <v>-81.811314282195028</v>
      </c>
      <c r="J44606">
        <v>26.333843496305985</v>
      </c>
    </row>
    <row r="44607" spans="1:10" x14ac:dyDescent="0.25">
      <c r="A44607" s="1" t="s">
        <v>22856</v>
      </c>
      <c r="B44607">
        <v>8</v>
      </c>
      <c r="C44607" s="1" t="s">
        <v>22857</v>
      </c>
      <c r="D44607" s="1" t="s">
        <v>22858</v>
      </c>
      <c r="E44607" s="1" t="s">
        <v>11107</v>
      </c>
      <c r="G44607" s="1" t="s">
        <v>14</v>
      </c>
      <c r="H44607">
        <v>34134</v>
      </c>
      <c r="I44607">
        <v>-81.811591432737018</v>
      </c>
      <c r="J44607">
        <v>26.333822523690618</v>
      </c>
    </row>
    <row r="44608" spans="1:10" x14ac:dyDescent="0.25">
      <c r="A44608" s="1" t="s">
        <v>11104</v>
      </c>
      <c r="B44608">
        <v>8</v>
      </c>
      <c r="C44608" s="1" t="s">
        <v>11105</v>
      </c>
      <c r="D44608" s="1" t="s">
        <v>11106</v>
      </c>
      <c r="E44608" s="1" t="s">
        <v>11107</v>
      </c>
      <c r="G44608" s="1" t="s">
        <v>14</v>
      </c>
      <c r="H44608">
        <v>34134</v>
      </c>
      <c r="I44608">
        <v>-81.811651156643009</v>
      </c>
      <c r="J44608">
        <v>26.334164250770339</v>
      </c>
    </row>
    <row r="44609" spans="1:10" x14ac:dyDescent="0.25">
      <c r="A44609" s="1" t="s">
        <v>21839</v>
      </c>
      <c r="B44609">
        <v>8</v>
      </c>
      <c r="C44609" s="1" t="s">
        <v>21840</v>
      </c>
      <c r="D44609" s="1" t="s">
        <v>21841</v>
      </c>
      <c r="E44609" s="1" t="s">
        <v>11107</v>
      </c>
      <c r="G44609" s="1" t="s">
        <v>14</v>
      </c>
      <c r="H44609">
        <v>34134</v>
      </c>
      <c r="I44609">
        <v>-81.81189670035603</v>
      </c>
      <c r="J44609">
        <v>26.333417364208898</v>
      </c>
    </row>
    <row r="44610" spans="1:10" x14ac:dyDescent="0.25">
      <c r="A44610" s="1" t="s">
        <v>14817</v>
      </c>
      <c r="B44610">
        <v>8</v>
      </c>
      <c r="C44610" s="1" t="s">
        <v>14818</v>
      </c>
      <c r="D44610" s="1" t="s">
        <v>14819</v>
      </c>
      <c r="E44610" s="1" t="s">
        <v>11107</v>
      </c>
      <c r="G44610" s="1" t="s">
        <v>14</v>
      </c>
      <c r="H44610">
        <v>34134</v>
      </c>
      <c r="I44610">
        <v>-81.811914835582499</v>
      </c>
      <c r="J44610">
        <v>26.334045326314474</v>
      </c>
    </row>
    <row r="44611" spans="1:10" x14ac:dyDescent="0.25">
      <c r="A44611" s="1" t="s">
        <v>41029</v>
      </c>
      <c r="B44611">
        <v>8</v>
      </c>
      <c r="C44611" s="1" t="s">
        <v>41030</v>
      </c>
      <c r="D44611" s="1" t="s">
        <v>32907</v>
      </c>
      <c r="E44611" s="1" t="s">
        <v>11107</v>
      </c>
      <c r="G44611" s="1" t="s">
        <v>14</v>
      </c>
      <c r="H44611">
        <v>34134</v>
      </c>
      <c r="I44611">
        <v>-81.81193264193206</v>
      </c>
      <c r="J44611">
        <v>26.333693639825832</v>
      </c>
    </row>
    <row r="44612" spans="1:10" x14ac:dyDescent="0.25">
      <c r="A44612" s="1" t="s">
        <v>10494</v>
      </c>
      <c r="B44612">
        <v>8</v>
      </c>
      <c r="C44612" s="1" t="s">
        <v>10495</v>
      </c>
      <c r="D44612" s="1" t="s">
        <v>10496</v>
      </c>
      <c r="E44612" s="1" t="s">
        <v>5677</v>
      </c>
      <c r="G44612" s="1" t="s">
        <v>69</v>
      </c>
      <c r="H44612">
        <v>33931</v>
      </c>
      <c r="I44612">
        <v>-81.957384758281606</v>
      </c>
      <c r="J44612">
        <v>26.45552897503261</v>
      </c>
    </row>
    <row r="44613" spans="1:10" x14ac:dyDescent="0.25">
      <c r="A44613" s="1" t="s">
        <v>72704</v>
      </c>
      <c r="B44613">
        <v>8</v>
      </c>
      <c r="C44613" s="1" t="s">
        <v>72705</v>
      </c>
      <c r="D44613" s="1" t="s">
        <v>72706</v>
      </c>
      <c r="E44613" s="1" t="s">
        <v>5677</v>
      </c>
      <c r="G44613" s="1" t="s">
        <v>69</v>
      </c>
      <c r="H44613">
        <v>33931</v>
      </c>
      <c r="I44613">
        <v>-81.957008708162363</v>
      </c>
      <c r="J44613">
        <v>26.455354192560236</v>
      </c>
    </row>
    <row r="44614" spans="1:10" x14ac:dyDescent="0.25">
      <c r="A44614" s="1" t="s">
        <v>8708</v>
      </c>
      <c r="B44614">
        <v>8</v>
      </c>
      <c r="C44614" s="1" t="s">
        <v>8709</v>
      </c>
      <c r="D44614" s="1" t="s">
        <v>8710</v>
      </c>
      <c r="E44614" s="1" t="s">
        <v>5677</v>
      </c>
      <c r="G44614" s="1" t="s">
        <v>69</v>
      </c>
      <c r="H44614">
        <v>33931</v>
      </c>
      <c r="I44614">
        <v>-81.957204235796127</v>
      </c>
      <c r="J44614">
        <v>26.455426582879635</v>
      </c>
    </row>
    <row r="44615" spans="1:10" x14ac:dyDescent="0.25">
      <c r="A44615" s="1" t="s">
        <v>5674</v>
      </c>
      <c r="B44615">
        <v>8</v>
      </c>
      <c r="C44615" s="1" t="s">
        <v>5675</v>
      </c>
      <c r="D44615" s="1" t="s">
        <v>5676</v>
      </c>
      <c r="E44615" s="1" t="s">
        <v>5677</v>
      </c>
      <c r="G44615" s="1" t="s">
        <v>69</v>
      </c>
      <c r="H44615">
        <v>33931</v>
      </c>
      <c r="I44615">
        <v>-81.957382251979311</v>
      </c>
      <c r="J44615">
        <v>26.455003802438686</v>
      </c>
    </row>
    <row r="44616" spans="1:10" x14ac:dyDescent="0.25">
      <c r="A44616" s="1" t="s">
        <v>25645</v>
      </c>
      <c r="B44616">
        <v>8</v>
      </c>
      <c r="C44616" s="1" t="s">
        <v>25646</v>
      </c>
      <c r="D44616" s="1" t="s">
        <v>25647</v>
      </c>
      <c r="E44616" s="1" t="s">
        <v>5677</v>
      </c>
      <c r="G44616" s="1" t="s">
        <v>69</v>
      </c>
      <c r="H44616">
        <v>33931</v>
      </c>
      <c r="I44616">
        <v>-81.956792677480735</v>
      </c>
      <c r="J44616">
        <v>26.455242017646228</v>
      </c>
    </row>
    <row r="44617" spans="1:10" x14ac:dyDescent="0.25">
      <c r="A44617" s="1" t="s">
        <v>48124</v>
      </c>
      <c r="B44617">
        <v>8</v>
      </c>
      <c r="C44617" s="1" t="s">
        <v>48125</v>
      </c>
      <c r="D44617" s="1" t="s">
        <v>48126</v>
      </c>
      <c r="E44617" s="1" t="s">
        <v>5764</v>
      </c>
      <c r="G44617" s="1" t="s">
        <v>69</v>
      </c>
      <c r="H44617">
        <v>33931</v>
      </c>
      <c r="I44617">
        <v>-81.908682884133654</v>
      </c>
      <c r="J44617">
        <v>26.426877439657453</v>
      </c>
    </row>
    <row r="44618" spans="1:10" x14ac:dyDescent="0.25">
      <c r="A44618" s="1" t="s">
        <v>77211</v>
      </c>
      <c r="B44618">
        <v>8</v>
      </c>
      <c r="C44618" s="1" t="s">
        <v>77212</v>
      </c>
      <c r="D44618" s="1" t="s">
        <v>15245</v>
      </c>
      <c r="E44618" s="1" t="s">
        <v>7309</v>
      </c>
      <c r="G44618" s="1" t="s">
        <v>69</v>
      </c>
      <c r="H44618">
        <v>33931</v>
      </c>
      <c r="I44618">
        <v>-81.910793558873607</v>
      </c>
      <c r="J44618">
        <v>26.42982372888688</v>
      </c>
    </row>
    <row r="44619" spans="1:10" x14ac:dyDescent="0.25">
      <c r="A44619" s="1" t="s">
        <v>33806</v>
      </c>
      <c r="B44619">
        <v>8</v>
      </c>
      <c r="C44619" s="1" t="s">
        <v>33807</v>
      </c>
      <c r="D44619" s="1" t="s">
        <v>33808</v>
      </c>
      <c r="E44619" s="1" t="s">
        <v>7309</v>
      </c>
      <c r="G44619" s="1" t="s">
        <v>69</v>
      </c>
      <c r="H44619">
        <v>33931</v>
      </c>
      <c r="I44619">
        <v>-81.91042167733832</v>
      </c>
      <c r="J44619">
        <v>26.429447109306849</v>
      </c>
    </row>
    <row r="44620" spans="1:10" x14ac:dyDescent="0.25">
      <c r="A44620" s="1" t="s">
        <v>23001</v>
      </c>
      <c r="B44620">
        <v>8</v>
      </c>
      <c r="C44620" s="1" t="s">
        <v>23002</v>
      </c>
      <c r="D44620" s="1" t="s">
        <v>23003</v>
      </c>
      <c r="E44620" s="1" t="s">
        <v>7309</v>
      </c>
      <c r="G44620" s="1" t="s">
        <v>69</v>
      </c>
      <c r="H44620">
        <v>33931</v>
      </c>
      <c r="I44620">
        <v>-81.909735122238246</v>
      </c>
      <c r="J44620">
        <v>26.428787486834171</v>
      </c>
    </row>
    <row r="44621" spans="1:10" x14ac:dyDescent="0.25">
      <c r="A44621" s="1" t="s">
        <v>42117</v>
      </c>
      <c r="B44621">
        <v>8</v>
      </c>
      <c r="C44621" s="1" t="s">
        <v>42118</v>
      </c>
      <c r="D44621" s="1" t="s">
        <v>42119</v>
      </c>
      <c r="E44621" s="1" t="s">
        <v>7309</v>
      </c>
      <c r="G44621" s="1" t="s">
        <v>69</v>
      </c>
      <c r="H44621">
        <v>33931</v>
      </c>
      <c r="I44621">
        <v>-81.908933023165304</v>
      </c>
      <c r="J44621">
        <v>26.427312738310778</v>
      </c>
    </row>
    <row r="44622" spans="1:10" x14ac:dyDescent="0.25">
      <c r="A44622" s="1" t="s">
        <v>8768</v>
      </c>
      <c r="B44622">
        <v>8</v>
      </c>
      <c r="C44622" s="1" t="s">
        <v>8769</v>
      </c>
      <c r="D44622" s="1" t="s">
        <v>8770</v>
      </c>
      <c r="E44622" s="1" t="s">
        <v>611</v>
      </c>
      <c r="G44622" s="1" t="s">
        <v>69</v>
      </c>
      <c r="H44622">
        <v>33931</v>
      </c>
      <c r="I44622">
        <v>-81.912375976181082</v>
      </c>
      <c r="J44622">
        <v>26.431287998498188</v>
      </c>
    </row>
    <row r="44623" spans="1:10" x14ac:dyDescent="0.25">
      <c r="A44623" s="1" t="s">
        <v>46233</v>
      </c>
      <c r="B44623">
        <v>8</v>
      </c>
      <c r="C44623" s="1" t="s">
        <v>46234</v>
      </c>
      <c r="D44623" s="1" t="s">
        <v>41446</v>
      </c>
      <c r="E44623" s="1" t="s">
        <v>611</v>
      </c>
      <c r="G44623" s="1" t="s">
        <v>69</v>
      </c>
      <c r="H44623">
        <v>33931</v>
      </c>
      <c r="I44623">
        <v>-81.912487258984967</v>
      </c>
      <c r="J44623">
        <v>26.432560067142692</v>
      </c>
    </row>
    <row r="44624" spans="1:10" x14ac:dyDescent="0.25">
      <c r="A44624" s="1" t="s">
        <v>32238</v>
      </c>
      <c r="B44624">
        <v>8</v>
      </c>
      <c r="C44624" s="1" t="s">
        <v>32239</v>
      </c>
      <c r="D44624" s="1" t="s">
        <v>32240</v>
      </c>
      <c r="E44624" s="1" t="s">
        <v>611</v>
      </c>
      <c r="G44624" s="1" t="s">
        <v>69</v>
      </c>
      <c r="H44624">
        <v>33931</v>
      </c>
      <c r="I44624">
        <v>-81.912607049301513</v>
      </c>
      <c r="J44624">
        <v>26.43277898259862</v>
      </c>
    </row>
    <row r="44625" spans="1:10" x14ac:dyDescent="0.25">
      <c r="A44625" s="1" t="s">
        <v>25160</v>
      </c>
      <c r="B44625">
        <v>8</v>
      </c>
      <c r="C44625" s="1" t="s">
        <v>25161</v>
      </c>
      <c r="D44625" s="1" t="s">
        <v>25162</v>
      </c>
      <c r="E44625" s="1" t="s">
        <v>611</v>
      </c>
      <c r="G44625" s="1" t="s">
        <v>69</v>
      </c>
      <c r="H44625">
        <v>33931</v>
      </c>
      <c r="I44625">
        <v>-81.912377903470144</v>
      </c>
      <c r="J44625">
        <v>26.432784593038363</v>
      </c>
    </row>
    <row r="44626" spans="1:10" x14ac:dyDescent="0.25">
      <c r="A44626" s="1" t="s">
        <v>16474</v>
      </c>
      <c r="B44626">
        <v>8</v>
      </c>
      <c r="C44626" s="1" t="s">
        <v>16475</v>
      </c>
      <c r="D44626" s="1" t="s">
        <v>16476</v>
      </c>
      <c r="E44626" s="1" t="s">
        <v>611</v>
      </c>
      <c r="G44626" s="1" t="s">
        <v>69</v>
      </c>
      <c r="H44626">
        <v>33931</v>
      </c>
      <c r="I44626">
        <v>-81.912614107513789</v>
      </c>
      <c r="J44626">
        <v>26.433026321893095</v>
      </c>
    </row>
    <row r="44627" spans="1:10" x14ac:dyDescent="0.25">
      <c r="A44627" s="1" t="s">
        <v>59872</v>
      </c>
      <c r="B44627">
        <v>8</v>
      </c>
      <c r="C44627" s="1" t="s">
        <v>59873</v>
      </c>
      <c r="D44627" s="1" t="s">
        <v>59874</v>
      </c>
      <c r="E44627" s="1" t="s">
        <v>611</v>
      </c>
      <c r="G44627" s="1" t="s">
        <v>69</v>
      </c>
      <c r="H44627">
        <v>33931</v>
      </c>
      <c r="I44627">
        <v>-81.91231732048017</v>
      </c>
      <c r="J44627">
        <v>26.431933586850736</v>
      </c>
    </row>
    <row r="44628" spans="1:10" x14ac:dyDescent="0.25">
      <c r="A44628" s="1" t="s">
        <v>54940</v>
      </c>
      <c r="B44628">
        <v>8</v>
      </c>
      <c r="C44628" s="1" t="s">
        <v>54941</v>
      </c>
      <c r="D44628" s="1" t="s">
        <v>54942</v>
      </c>
      <c r="E44628" s="1" t="s">
        <v>611</v>
      </c>
      <c r="G44628" s="1" t="s">
        <v>69</v>
      </c>
      <c r="H44628">
        <v>33931</v>
      </c>
      <c r="I44628">
        <v>-81.91236655413914</v>
      </c>
      <c r="J44628">
        <v>26.43232768458077</v>
      </c>
    </row>
    <row r="44629" spans="1:10" x14ac:dyDescent="0.25">
      <c r="A44629" s="1" t="s">
        <v>16071</v>
      </c>
      <c r="B44629">
        <v>8</v>
      </c>
      <c r="C44629" s="1" t="s">
        <v>16072</v>
      </c>
      <c r="D44629" s="1" t="s">
        <v>16073</v>
      </c>
      <c r="E44629" s="1" t="s">
        <v>554</v>
      </c>
      <c r="G44629" s="1" t="s">
        <v>14</v>
      </c>
      <c r="H44629">
        <v>34135</v>
      </c>
      <c r="I44629">
        <v>-81.774812026198987</v>
      </c>
      <c r="J44629">
        <v>26.344992321916397</v>
      </c>
    </row>
    <row r="44630" spans="1:10" x14ac:dyDescent="0.25">
      <c r="A44630" s="1" t="s">
        <v>59117</v>
      </c>
      <c r="B44630">
        <v>8</v>
      </c>
      <c r="C44630" s="1" t="s">
        <v>59118</v>
      </c>
      <c r="D44630" s="1" t="s">
        <v>59119</v>
      </c>
      <c r="E44630" s="1" t="s">
        <v>554</v>
      </c>
      <c r="G44630" s="1" t="s">
        <v>14</v>
      </c>
      <c r="H44630">
        <v>34135</v>
      </c>
      <c r="I44630">
        <v>-81.774217293569492</v>
      </c>
      <c r="J44630">
        <v>26.344816335376638</v>
      </c>
    </row>
    <row r="44631" spans="1:10" x14ac:dyDescent="0.25">
      <c r="A44631" s="1" t="s">
        <v>44044</v>
      </c>
      <c r="B44631">
        <v>8</v>
      </c>
      <c r="C44631" s="1" t="s">
        <v>44045</v>
      </c>
      <c r="D44631" s="1" t="s">
        <v>52</v>
      </c>
      <c r="E44631" s="1" t="s">
        <v>22</v>
      </c>
      <c r="G44631" s="1" t="s">
        <v>14</v>
      </c>
      <c r="H44631">
        <v>34135</v>
      </c>
      <c r="I44631">
        <v>-81.765234270472547</v>
      </c>
      <c r="J44631">
        <v>26.337843439617348</v>
      </c>
    </row>
    <row r="44632" spans="1:10" x14ac:dyDescent="0.25">
      <c r="A44632" s="1" t="s">
        <v>62707</v>
      </c>
      <c r="B44632">
        <v>8</v>
      </c>
      <c r="C44632" s="1" t="s">
        <v>62708</v>
      </c>
      <c r="D44632" s="1" t="s">
        <v>633</v>
      </c>
      <c r="E44632" s="1" t="s">
        <v>22</v>
      </c>
      <c r="G44632" s="1" t="s">
        <v>14</v>
      </c>
      <c r="H44632">
        <v>34135</v>
      </c>
      <c r="I44632">
        <v>-81.765603517396855</v>
      </c>
      <c r="J44632">
        <v>26.338058154599398</v>
      </c>
    </row>
    <row r="44633" spans="1:10" x14ac:dyDescent="0.25">
      <c r="A44633" s="1" t="s">
        <v>19122</v>
      </c>
      <c r="B44633">
        <v>8</v>
      </c>
      <c r="C44633" s="1" t="s">
        <v>19123</v>
      </c>
      <c r="D44633" s="1" t="s">
        <v>6154</v>
      </c>
      <c r="E44633" s="1" t="s">
        <v>22</v>
      </c>
      <c r="G44633" s="1" t="s">
        <v>14</v>
      </c>
      <c r="H44633">
        <v>34135</v>
      </c>
      <c r="I44633">
        <v>-81.765928009950144</v>
      </c>
      <c r="J44633">
        <v>26.335234294184335</v>
      </c>
    </row>
    <row r="44634" spans="1:10" x14ac:dyDescent="0.25">
      <c r="A44634" s="1" t="s">
        <v>35198</v>
      </c>
      <c r="B44634">
        <v>8</v>
      </c>
      <c r="C44634" s="1" t="s">
        <v>35199</v>
      </c>
      <c r="D44634" s="1" t="s">
        <v>35200</v>
      </c>
      <c r="E44634" s="1" t="s">
        <v>22</v>
      </c>
      <c r="G44634" s="1" t="s">
        <v>14</v>
      </c>
      <c r="H44634">
        <v>34135</v>
      </c>
      <c r="I44634">
        <v>-81.765685396171506</v>
      </c>
      <c r="J44634">
        <v>26.337330996677423</v>
      </c>
    </row>
    <row r="44635" spans="1:10" x14ac:dyDescent="0.25">
      <c r="A44635" s="1" t="s">
        <v>25725</v>
      </c>
      <c r="B44635">
        <v>8</v>
      </c>
      <c r="C44635" s="1" t="s">
        <v>25726</v>
      </c>
      <c r="D44635" s="1" t="s">
        <v>25727</v>
      </c>
      <c r="E44635" s="1" t="s">
        <v>22</v>
      </c>
      <c r="G44635" s="1" t="s">
        <v>14</v>
      </c>
      <c r="H44635">
        <v>34135</v>
      </c>
      <c r="I44635">
        <v>-81.766539792958241</v>
      </c>
      <c r="J44635">
        <v>26.336477710402718</v>
      </c>
    </row>
    <row r="44636" spans="1:10" x14ac:dyDescent="0.25">
      <c r="A44636" s="1" t="s">
        <v>45813</v>
      </c>
      <c r="B44636">
        <v>8</v>
      </c>
      <c r="C44636" s="1" t="s">
        <v>45814</v>
      </c>
      <c r="D44636" s="1" t="s">
        <v>45815</v>
      </c>
      <c r="E44636" s="1" t="s">
        <v>22</v>
      </c>
      <c r="G44636" s="1" t="s">
        <v>14</v>
      </c>
      <c r="H44636">
        <v>34135</v>
      </c>
      <c r="I44636">
        <v>-81.76644101923084</v>
      </c>
      <c r="J44636">
        <v>26.33422294599972</v>
      </c>
    </row>
    <row r="44637" spans="1:10" x14ac:dyDescent="0.25">
      <c r="A44637" s="1" t="s">
        <v>62551</v>
      </c>
      <c r="B44637">
        <v>8</v>
      </c>
      <c r="C44637" s="1" t="s">
        <v>62552</v>
      </c>
      <c r="D44637" s="1" t="s">
        <v>62553</v>
      </c>
      <c r="E44637" s="1" t="s">
        <v>22</v>
      </c>
      <c r="G44637" s="1" t="s">
        <v>14</v>
      </c>
      <c r="H44637">
        <v>34135</v>
      </c>
      <c r="I44637">
        <v>-81.766451924709173</v>
      </c>
      <c r="J44637">
        <v>26.333936935269421</v>
      </c>
    </row>
    <row r="44638" spans="1:10" x14ac:dyDescent="0.25">
      <c r="A44638" s="1" t="s">
        <v>24392</v>
      </c>
      <c r="B44638">
        <v>8</v>
      </c>
      <c r="C44638" s="1" t="s">
        <v>24393</v>
      </c>
      <c r="D44638" s="1" t="s">
        <v>24394</v>
      </c>
      <c r="E44638" s="1" t="s">
        <v>5907</v>
      </c>
      <c r="G44638" s="1" t="s">
        <v>14</v>
      </c>
      <c r="H44638">
        <v>34134</v>
      </c>
      <c r="I44638">
        <v>-81.825288829837234</v>
      </c>
      <c r="J44638">
        <v>26.333101755400811</v>
      </c>
    </row>
    <row r="44639" spans="1:10" x14ac:dyDescent="0.25">
      <c r="A44639" s="1" t="s">
        <v>16672</v>
      </c>
      <c r="B44639">
        <v>8</v>
      </c>
      <c r="C44639" s="1" t="s">
        <v>16673</v>
      </c>
      <c r="D44639" s="1" t="s">
        <v>16674</v>
      </c>
      <c r="E44639" s="1" t="s">
        <v>5907</v>
      </c>
      <c r="G44639" s="1" t="s">
        <v>14</v>
      </c>
      <c r="H44639">
        <v>34134</v>
      </c>
      <c r="I44639">
        <v>-81.823572524177067</v>
      </c>
      <c r="J44639">
        <v>26.333105322837287</v>
      </c>
    </row>
    <row r="44640" spans="1:10" x14ac:dyDescent="0.25">
      <c r="A44640" s="1" t="s">
        <v>31047</v>
      </c>
      <c r="B44640">
        <v>8</v>
      </c>
      <c r="C44640" s="1" t="s">
        <v>31048</v>
      </c>
      <c r="D44640" s="1" t="s">
        <v>31049</v>
      </c>
      <c r="E44640" s="1" t="s">
        <v>5907</v>
      </c>
      <c r="G44640" s="1" t="s">
        <v>14</v>
      </c>
      <c r="H44640">
        <v>34134</v>
      </c>
      <c r="I44640">
        <v>-81.825206159540087</v>
      </c>
      <c r="J44640">
        <v>26.333578228664699</v>
      </c>
    </row>
    <row r="44641" spans="1:10" x14ac:dyDescent="0.25">
      <c r="A44641" s="1" t="s">
        <v>42408</v>
      </c>
      <c r="B44641">
        <v>8</v>
      </c>
      <c r="C44641" s="1" t="s">
        <v>42409</v>
      </c>
      <c r="D44641" s="1" t="s">
        <v>15071</v>
      </c>
      <c r="E44641" s="1" t="s">
        <v>5907</v>
      </c>
      <c r="G44641" s="1" t="s">
        <v>14</v>
      </c>
      <c r="H44641">
        <v>34134</v>
      </c>
      <c r="I44641">
        <v>-81.825565010882755</v>
      </c>
      <c r="J44641">
        <v>26.333578198786405</v>
      </c>
    </row>
    <row r="44642" spans="1:10" x14ac:dyDescent="0.25">
      <c r="A44642" s="1" t="s">
        <v>79489</v>
      </c>
      <c r="B44642">
        <v>8</v>
      </c>
      <c r="C44642" s="1" t="s">
        <v>79490</v>
      </c>
      <c r="D44642" s="1" t="s">
        <v>11882</v>
      </c>
      <c r="E44642" s="1" t="s">
        <v>5907</v>
      </c>
      <c r="G44642" s="1" t="s">
        <v>14</v>
      </c>
      <c r="H44642">
        <v>34134</v>
      </c>
      <c r="I44642">
        <v>-81.825751509441545</v>
      </c>
      <c r="J44642">
        <v>26.333577934524325</v>
      </c>
    </row>
    <row r="44643" spans="1:10" x14ac:dyDescent="0.25">
      <c r="A44643" s="1" t="s">
        <v>38984</v>
      </c>
      <c r="B44643">
        <v>8</v>
      </c>
      <c r="C44643" s="1" t="s">
        <v>38985</v>
      </c>
      <c r="D44643" s="1" t="s">
        <v>38986</v>
      </c>
      <c r="E44643" s="1" t="s">
        <v>5907</v>
      </c>
      <c r="G44643" s="1" t="s">
        <v>14</v>
      </c>
      <c r="H44643">
        <v>34134</v>
      </c>
      <c r="I44643">
        <v>-81.82555873632927</v>
      </c>
      <c r="J44643">
        <v>26.333100555120144</v>
      </c>
    </row>
    <row r="44644" spans="1:10" x14ac:dyDescent="0.25">
      <c r="A44644" s="1" t="s">
        <v>5904</v>
      </c>
      <c r="B44644">
        <v>8</v>
      </c>
      <c r="C44644" s="1" t="s">
        <v>5905</v>
      </c>
      <c r="D44644" s="1" t="s">
        <v>5906</v>
      </c>
      <c r="E44644" s="1" t="s">
        <v>5907</v>
      </c>
      <c r="G44644" s="1" t="s">
        <v>14</v>
      </c>
      <c r="H44644">
        <v>34134</v>
      </c>
      <c r="I44644">
        <v>-81.825936781498044</v>
      </c>
      <c r="J44644">
        <v>26.333578081902928</v>
      </c>
    </row>
    <row r="44645" spans="1:10" x14ac:dyDescent="0.25">
      <c r="A44645" s="1" t="s">
        <v>62809</v>
      </c>
      <c r="B44645">
        <v>8</v>
      </c>
      <c r="C44645" s="1" t="s">
        <v>62810</v>
      </c>
      <c r="D44645" s="1" t="s">
        <v>62811</v>
      </c>
      <c r="E44645" s="1" t="s">
        <v>5907</v>
      </c>
      <c r="G44645" s="1" t="s">
        <v>14</v>
      </c>
      <c r="H44645">
        <v>34134</v>
      </c>
      <c r="I44645">
        <v>-81.826107374037093</v>
      </c>
      <c r="J44645">
        <v>26.333096579717477</v>
      </c>
    </row>
    <row r="44646" spans="1:10" x14ac:dyDescent="0.25">
      <c r="A44646" s="1" t="s">
        <v>30934</v>
      </c>
      <c r="B44646">
        <v>8</v>
      </c>
      <c r="C44646" s="1" t="s">
        <v>30935</v>
      </c>
      <c r="D44646" s="1" t="s">
        <v>30936</v>
      </c>
      <c r="E44646" s="1" t="s">
        <v>5907</v>
      </c>
      <c r="G44646" s="1" t="s">
        <v>14</v>
      </c>
      <c r="H44646">
        <v>34134</v>
      </c>
      <c r="I44646">
        <v>-81.826471451259451</v>
      </c>
      <c r="J44646">
        <v>26.333093868012625</v>
      </c>
    </row>
    <row r="44647" spans="1:10" x14ac:dyDescent="0.25">
      <c r="A44647" s="1" t="s">
        <v>104919</v>
      </c>
      <c r="B44647">
        <v>8</v>
      </c>
      <c r="C44647" s="1" t="s">
        <v>104920</v>
      </c>
      <c r="D44647" s="1" t="s">
        <v>104921</v>
      </c>
      <c r="E44647" s="1" t="s">
        <v>5907</v>
      </c>
      <c r="G44647" s="1" t="s">
        <v>14</v>
      </c>
      <c r="H44647">
        <v>34134</v>
      </c>
      <c r="I44647">
        <v>-81.826647952054799</v>
      </c>
      <c r="J44647">
        <v>26.333093004465116</v>
      </c>
    </row>
    <row r="44648" spans="1:10" x14ac:dyDescent="0.25">
      <c r="A44648" s="1" t="s">
        <v>28676</v>
      </c>
      <c r="B44648">
        <v>8</v>
      </c>
      <c r="C44648" s="1" t="s">
        <v>28677</v>
      </c>
      <c r="D44648" s="1" t="s">
        <v>28678</v>
      </c>
      <c r="E44648" s="1" t="s">
        <v>12019</v>
      </c>
      <c r="G44648" s="1" t="s">
        <v>14</v>
      </c>
      <c r="H44648">
        <v>34135</v>
      </c>
      <c r="I44648">
        <v>-81.778512119963068</v>
      </c>
      <c r="J44648">
        <v>26.350725067206046</v>
      </c>
    </row>
    <row r="44649" spans="1:10" x14ac:dyDescent="0.25">
      <c r="A44649" s="1" t="s">
        <v>61572</v>
      </c>
      <c r="B44649">
        <v>8</v>
      </c>
      <c r="C44649" s="1" t="s">
        <v>61573</v>
      </c>
      <c r="D44649" s="1" t="s">
        <v>50643</v>
      </c>
      <c r="E44649" s="1" t="s">
        <v>12019</v>
      </c>
      <c r="G44649" s="1" t="s">
        <v>14</v>
      </c>
      <c r="H44649">
        <v>34135</v>
      </c>
      <c r="I44649">
        <v>-81.778509876960854</v>
      </c>
      <c r="J44649">
        <v>26.350553128906117</v>
      </c>
    </row>
    <row r="44650" spans="1:10" x14ac:dyDescent="0.25">
      <c r="A44650" s="1" t="s">
        <v>60391</v>
      </c>
      <c r="B44650">
        <v>8</v>
      </c>
      <c r="C44650" s="1" t="s">
        <v>60392</v>
      </c>
      <c r="D44650" s="1" t="s">
        <v>33053</v>
      </c>
      <c r="E44650" s="1" t="s">
        <v>12019</v>
      </c>
      <c r="G44650" s="1" t="s">
        <v>14</v>
      </c>
      <c r="H44650">
        <v>34135</v>
      </c>
      <c r="I44650">
        <v>-81.777930163847913</v>
      </c>
      <c r="J44650">
        <v>26.350593658073958</v>
      </c>
    </row>
    <row r="44651" spans="1:10" x14ac:dyDescent="0.25">
      <c r="A44651" s="1" t="s">
        <v>23537</v>
      </c>
      <c r="B44651">
        <v>8</v>
      </c>
      <c r="C44651" s="1" t="s">
        <v>23538</v>
      </c>
      <c r="D44651" s="1" t="s">
        <v>23539</v>
      </c>
      <c r="E44651" s="1" t="s">
        <v>12019</v>
      </c>
      <c r="G44651" s="1" t="s">
        <v>14</v>
      </c>
      <c r="H44651">
        <v>34135</v>
      </c>
      <c r="I44651">
        <v>-81.778507187197576</v>
      </c>
      <c r="J44651">
        <v>26.350346802393357</v>
      </c>
    </row>
    <row r="44652" spans="1:10" x14ac:dyDescent="0.25">
      <c r="A44652" s="1" t="s">
        <v>12016</v>
      </c>
      <c r="B44652">
        <v>8</v>
      </c>
      <c r="C44652" s="1" t="s">
        <v>12017</v>
      </c>
      <c r="D44652" s="1" t="s">
        <v>12018</v>
      </c>
      <c r="E44652" s="1" t="s">
        <v>12019</v>
      </c>
      <c r="G44652" s="1" t="s">
        <v>14</v>
      </c>
      <c r="H44652">
        <v>34135</v>
      </c>
      <c r="I44652">
        <v>-81.778504944968986</v>
      </c>
      <c r="J44652">
        <v>26.350174864085574</v>
      </c>
    </row>
    <row r="44653" spans="1:10" x14ac:dyDescent="0.25">
      <c r="A44653" s="1" t="s">
        <v>39714</v>
      </c>
      <c r="B44653">
        <v>8</v>
      </c>
      <c r="C44653" s="1" t="s">
        <v>39715</v>
      </c>
      <c r="D44653" s="1" t="s">
        <v>4788</v>
      </c>
      <c r="E44653" s="1" t="s">
        <v>12019</v>
      </c>
      <c r="G44653" s="1" t="s">
        <v>14</v>
      </c>
      <c r="H44653">
        <v>34135</v>
      </c>
      <c r="I44653">
        <v>-81.778503153328629</v>
      </c>
      <c r="J44653">
        <v>26.35003731261429</v>
      </c>
    </row>
    <row r="44654" spans="1:10" x14ac:dyDescent="0.25">
      <c r="A44654" s="1" t="s">
        <v>16344</v>
      </c>
      <c r="B44654">
        <v>8</v>
      </c>
      <c r="C44654" s="1" t="s">
        <v>16345</v>
      </c>
      <c r="D44654" s="1" t="s">
        <v>6527</v>
      </c>
      <c r="E44654" s="1" t="s">
        <v>12019</v>
      </c>
      <c r="G44654" s="1" t="s">
        <v>14</v>
      </c>
      <c r="H44654">
        <v>34135</v>
      </c>
      <c r="I44654">
        <v>-81.778500911108395</v>
      </c>
      <c r="J44654">
        <v>26.349865374299096</v>
      </c>
    </row>
    <row r="44655" spans="1:10" x14ac:dyDescent="0.25">
      <c r="A44655" s="1" t="s">
        <v>27270</v>
      </c>
      <c r="B44655">
        <v>8</v>
      </c>
      <c r="C44655" s="1" t="s">
        <v>27271</v>
      </c>
      <c r="D44655" s="1" t="s">
        <v>21135</v>
      </c>
      <c r="E44655" s="1" t="s">
        <v>12019</v>
      </c>
      <c r="G44655" s="1" t="s">
        <v>14</v>
      </c>
      <c r="H44655">
        <v>34135</v>
      </c>
      <c r="I44655">
        <v>-81.778498219078486</v>
      </c>
      <c r="J44655">
        <v>26.349659047075246</v>
      </c>
    </row>
    <row r="44656" spans="1:10" x14ac:dyDescent="0.25">
      <c r="A44656" s="1" t="s">
        <v>14513</v>
      </c>
      <c r="B44656">
        <v>8</v>
      </c>
      <c r="C44656" s="1" t="s">
        <v>14514</v>
      </c>
      <c r="D44656" s="1" t="s">
        <v>9824</v>
      </c>
      <c r="E44656" s="1" t="s">
        <v>12019</v>
      </c>
      <c r="G44656" s="1" t="s">
        <v>14</v>
      </c>
      <c r="H44656">
        <v>34135</v>
      </c>
      <c r="I44656">
        <v>-81.777917612659792</v>
      </c>
      <c r="J44656">
        <v>26.349630799796543</v>
      </c>
    </row>
    <row r="44657" spans="1:10" x14ac:dyDescent="0.25">
      <c r="A44657" s="1" t="s">
        <v>32429</v>
      </c>
      <c r="B44657">
        <v>8</v>
      </c>
      <c r="C44657" s="1" t="s">
        <v>32430</v>
      </c>
      <c r="D44657" s="1" t="s">
        <v>32431</v>
      </c>
      <c r="E44657" s="1" t="s">
        <v>8241</v>
      </c>
      <c r="G44657" s="1" t="s">
        <v>14</v>
      </c>
      <c r="H44657">
        <v>34135</v>
      </c>
      <c r="I44657">
        <v>-81.798942408863368</v>
      </c>
      <c r="J44657">
        <v>26.334846437908567</v>
      </c>
    </row>
    <row r="44658" spans="1:10" x14ac:dyDescent="0.25">
      <c r="A44658" s="1" t="s">
        <v>48620</v>
      </c>
      <c r="B44658">
        <v>8</v>
      </c>
      <c r="C44658" s="1" t="s">
        <v>48621</v>
      </c>
      <c r="D44658" s="1" t="s">
        <v>48622</v>
      </c>
      <c r="E44658" s="1" t="s">
        <v>8241</v>
      </c>
      <c r="G44658" s="1" t="s">
        <v>14</v>
      </c>
      <c r="H44658">
        <v>34135</v>
      </c>
      <c r="I44658">
        <v>-81.799024649995005</v>
      </c>
      <c r="J44658">
        <v>26.337791556273473</v>
      </c>
    </row>
    <row r="44659" spans="1:10" x14ac:dyDescent="0.25">
      <c r="A44659" s="1" t="s">
        <v>41779</v>
      </c>
      <c r="B44659">
        <v>8</v>
      </c>
      <c r="C44659" s="1" t="s">
        <v>41780</v>
      </c>
      <c r="D44659" s="1" t="s">
        <v>19238</v>
      </c>
      <c r="E44659" s="1" t="s">
        <v>7295</v>
      </c>
      <c r="G44659" s="1" t="s">
        <v>69</v>
      </c>
      <c r="H44659">
        <v>33931</v>
      </c>
      <c r="I44659">
        <v>-81.9376510809237</v>
      </c>
      <c r="J44659">
        <v>26.447086476181919</v>
      </c>
    </row>
    <row r="44660" spans="1:10" x14ac:dyDescent="0.25">
      <c r="A44660" s="1" t="s">
        <v>64223</v>
      </c>
      <c r="B44660">
        <v>8</v>
      </c>
      <c r="C44660" s="1" t="s">
        <v>64224</v>
      </c>
      <c r="D44660" s="1" t="s">
        <v>64225</v>
      </c>
      <c r="E44660" s="1" t="s">
        <v>7295</v>
      </c>
      <c r="G44660" s="1" t="s">
        <v>69</v>
      </c>
      <c r="H44660">
        <v>33931</v>
      </c>
      <c r="I44660">
        <v>-81.93764948969276</v>
      </c>
      <c r="J44660">
        <v>26.447769898653739</v>
      </c>
    </row>
    <row r="44661" spans="1:10" x14ac:dyDescent="0.25">
      <c r="A44661" s="1" t="s">
        <v>105200</v>
      </c>
      <c r="B44661">
        <v>8</v>
      </c>
      <c r="C44661" s="1" t="s">
        <v>105201</v>
      </c>
      <c r="D44661" s="1" t="s">
        <v>105202</v>
      </c>
      <c r="E44661" s="1" t="s">
        <v>1019</v>
      </c>
      <c r="G44661" s="1" t="s">
        <v>14</v>
      </c>
      <c r="H44661">
        <v>34135</v>
      </c>
      <c r="I44661">
        <v>-81.79037545607838</v>
      </c>
      <c r="J44661">
        <v>26.379100310174124</v>
      </c>
    </row>
    <row r="44662" spans="1:10" x14ac:dyDescent="0.25">
      <c r="A44662" s="1" t="s">
        <v>66234</v>
      </c>
      <c r="B44662">
        <v>8</v>
      </c>
      <c r="C44662" s="1" t="s">
        <v>66235</v>
      </c>
      <c r="D44662" s="1" t="s">
        <v>10221</v>
      </c>
      <c r="E44662" s="1" t="s">
        <v>4989</v>
      </c>
      <c r="G44662" s="1" t="s">
        <v>14</v>
      </c>
      <c r="H44662">
        <v>34134</v>
      </c>
      <c r="I44662">
        <v>-81.819008160860093</v>
      </c>
      <c r="J44662">
        <v>26.335220416006909</v>
      </c>
    </row>
    <row r="44663" spans="1:10" x14ac:dyDescent="0.25">
      <c r="A44663" s="1" t="s">
        <v>60181</v>
      </c>
      <c r="B44663">
        <v>8</v>
      </c>
      <c r="C44663" s="1" t="s">
        <v>60182</v>
      </c>
      <c r="D44663" s="1" t="s">
        <v>60183</v>
      </c>
      <c r="E44663" s="1" t="s">
        <v>4989</v>
      </c>
      <c r="G44663" s="1" t="s">
        <v>14</v>
      </c>
      <c r="H44663">
        <v>34134</v>
      </c>
      <c r="I44663">
        <v>-81.818976127957683</v>
      </c>
      <c r="J44663">
        <v>26.334994593673287</v>
      </c>
    </row>
    <row r="44664" spans="1:10" x14ac:dyDescent="0.25">
      <c r="A44664" s="1" t="s">
        <v>4987</v>
      </c>
      <c r="B44664">
        <v>8</v>
      </c>
      <c r="C44664" s="1" t="s">
        <v>4988</v>
      </c>
      <c r="D44664" s="1" t="s">
        <v>3677</v>
      </c>
      <c r="E44664" s="1" t="s">
        <v>4989</v>
      </c>
      <c r="G44664" s="1" t="s">
        <v>14</v>
      </c>
      <c r="H44664">
        <v>34134</v>
      </c>
      <c r="I44664">
        <v>-81.818953303063083</v>
      </c>
      <c r="J44664">
        <v>26.334019077097086</v>
      </c>
    </row>
    <row r="44665" spans="1:10" x14ac:dyDescent="0.25">
      <c r="A44665" s="1" t="s">
        <v>60511</v>
      </c>
      <c r="B44665">
        <v>8</v>
      </c>
      <c r="C44665" s="1" t="s">
        <v>60512</v>
      </c>
      <c r="D44665" s="1" t="s">
        <v>47961</v>
      </c>
      <c r="E44665" s="1" t="s">
        <v>4989</v>
      </c>
      <c r="G44665" s="1" t="s">
        <v>14</v>
      </c>
      <c r="H44665">
        <v>34134</v>
      </c>
      <c r="I44665">
        <v>-81.818950967155956</v>
      </c>
      <c r="J44665">
        <v>26.333398457401028</v>
      </c>
    </row>
    <row r="44666" spans="1:10" x14ac:dyDescent="0.25">
      <c r="A44666" s="1" t="s">
        <v>42203</v>
      </c>
      <c r="B44666">
        <v>8</v>
      </c>
      <c r="C44666" s="1" t="s">
        <v>42204</v>
      </c>
      <c r="D44666" s="1" t="s">
        <v>42205</v>
      </c>
      <c r="E44666" s="1" t="s">
        <v>3154</v>
      </c>
      <c r="G44666" s="1" t="s">
        <v>69</v>
      </c>
      <c r="H44666">
        <v>33931</v>
      </c>
      <c r="I44666">
        <v>-81.93321618457864</v>
      </c>
      <c r="J44666">
        <v>26.44454255291166</v>
      </c>
    </row>
    <row r="44667" spans="1:10" x14ac:dyDescent="0.25">
      <c r="A44667" s="1" t="s">
        <v>9926</v>
      </c>
      <c r="B44667">
        <v>8</v>
      </c>
      <c r="C44667" s="1" t="s">
        <v>9927</v>
      </c>
      <c r="D44667" s="1" t="s">
        <v>9928</v>
      </c>
      <c r="E44667" s="1" t="s">
        <v>3154</v>
      </c>
      <c r="G44667" s="1" t="s">
        <v>69</v>
      </c>
      <c r="H44667">
        <v>33931</v>
      </c>
      <c r="I44667">
        <v>-81.932696714994464</v>
      </c>
      <c r="J44667">
        <v>26.444498818314464</v>
      </c>
    </row>
    <row r="44668" spans="1:10" x14ac:dyDescent="0.25">
      <c r="A44668" s="1" t="s">
        <v>5003</v>
      </c>
      <c r="B44668">
        <v>8</v>
      </c>
      <c r="C44668" s="1" t="s">
        <v>5004</v>
      </c>
      <c r="D44668" s="1" t="s">
        <v>5005</v>
      </c>
      <c r="E44668" s="1" t="s">
        <v>3154</v>
      </c>
      <c r="G44668" s="1" t="s">
        <v>69</v>
      </c>
      <c r="H44668">
        <v>33931</v>
      </c>
      <c r="I44668">
        <v>-81.932554597181081</v>
      </c>
      <c r="J44668">
        <v>26.44463699276341</v>
      </c>
    </row>
    <row r="44669" spans="1:10" x14ac:dyDescent="0.25">
      <c r="A44669" s="1" t="s">
        <v>3151</v>
      </c>
      <c r="B44669">
        <v>8</v>
      </c>
      <c r="C44669" s="1" t="s">
        <v>3152</v>
      </c>
      <c r="D44669" s="1" t="s">
        <v>3153</v>
      </c>
      <c r="E44669" s="1" t="s">
        <v>3154</v>
      </c>
      <c r="G44669" s="1" t="s">
        <v>69</v>
      </c>
      <c r="H44669">
        <v>33931</v>
      </c>
      <c r="I44669">
        <v>-81.932398285294596</v>
      </c>
      <c r="J44669">
        <v>26.444786903837532</v>
      </c>
    </row>
    <row r="44670" spans="1:10" x14ac:dyDescent="0.25">
      <c r="A44670" s="1" t="s">
        <v>66229</v>
      </c>
      <c r="B44670">
        <v>8</v>
      </c>
      <c r="C44670" s="1" t="s">
        <v>66230</v>
      </c>
      <c r="D44670" s="1" t="s">
        <v>66231</v>
      </c>
      <c r="E44670" s="1" t="s">
        <v>3154</v>
      </c>
      <c r="G44670" s="1" t="s">
        <v>69</v>
      </c>
      <c r="H44670">
        <v>33931</v>
      </c>
      <c r="I44670">
        <v>-81.932274086889493</v>
      </c>
      <c r="J44670">
        <v>26.444894919605446</v>
      </c>
    </row>
    <row r="44671" spans="1:10" x14ac:dyDescent="0.25">
      <c r="A44671" s="1" t="s">
        <v>4298</v>
      </c>
      <c r="B44671">
        <v>8</v>
      </c>
      <c r="C44671" s="1" t="s">
        <v>4299</v>
      </c>
      <c r="D44671" s="1" t="s">
        <v>4300</v>
      </c>
      <c r="E44671" s="1" t="s">
        <v>3154</v>
      </c>
      <c r="G44671" s="1" t="s">
        <v>69</v>
      </c>
      <c r="H44671">
        <v>33931</v>
      </c>
      <c r="I44671">
        <v>-81.932662827369001</v>
      </c>
      <c r="J44671">
        <v>26.445026741854786</v>
      </c>
    </row>
    <row r="44672" spans="1:10" x14ac:dyDescent="0.25">
      <c r="A44672" s="1" t="s">
        <v>62390</v>
      </c>
      <c r="B44672">
        <v>8</v>
      </c>
      <c r="C44672" s="1" t="s">
        <v>62391</v>
      </c>
      <c r="D44672" s="1" t="s">
        <v>62392</v>
      </c>
      <c r="E44672" s="1" t="s">
        <v>3154</v>
      </c>
      <c r="G44672" s="1" t="s">
        <v>69</v>
      </c>
      <c r="H44672">
        <v>33931</v>
      </c>
      <c r="I44672">
        <v>-81.932107661836994</v>
      </c>
      <c r="J44672">
        <v>26.445036094640432</v>
      </c>
    </row>
    <row r="44673" spans="1:10" x14ac:dyDescent="0.25">
      <c r="A44673" s="1" t="s">
        <v>57759</v>
      </c>
      <c r="B44673">
        <v>8</v>
      </c>
      <c r="C44673" s="1" t="s">
        <v>57760</v>
      </c>
      <c r="D44673" s="1" t="s">
        <v>57761</v>
      </c>
      <c r="E44673" s="1" t="s">
        <v>3154</v>
      </c>
      <c r="G44673" s="1" t="s">
        <v>69</v>
      </c>
      <c r="H44673">
        <v>33931</v>
      </c>
      <c r="I44673">
        <v>-81.931937165043806</v>
      </c>
      <c r="J44673">
        <v>26.445178055069203</v>
      </c>
    </row>
    <row r="44674" spans="1:10" x14ac:dyDescent="0.25">
      <c r="A44674" s="1" t="s">
        <v>41300</v>
      </c>
      <c r="B44674">
        <v>8</v>
      </c>
      <c r="C44674" s="1" t="s">
        <v>41301</v>
      </c>
      <c r="D44674" s="1" t="s">
        <v>15626</v>
      </c>
      <c r="E44674" s="1" t="s">
        <v>3652</v>
      </c>
      <c r="G44674" s="1" t="s">
        <v>14</v>
      </c>
      <c r="H44674">
        <v>34135</v>
      </c>
      <c r="I44674">
        <v>-81.784123373281588</v>
      </c>
      <c r="J44674">
        <v>26.340194219899697</v>
      </c>
    </row>
    <row r="44675" spans="1:10" x14ac:dyDescent="0.25">
      <c r="A44675" s="1" t="s">
        <v>58351</v>
      </c>
      <c r="B44675">
        <v>8</v>
      </c>
      <c r="C44675" s="1" t="s">
        <v>58352</v>
      </c>
      <c r="D44675" s="1" t="s">
        <v>20351</v>
      </c>
      <c r="E44675" s="1" t="s">
        <v>548</v>
      </c>
      <c r="G44675" s="1" t="s">
        <v>69</v>
      </c>
      <c r="H44675">
        <v>33931</v>
      </c>
      <c r="I44675">
        <v>-81.925946280987858</v>
      </c>
      <c r="J44675">
        <v>26.441060724581398</v>
      </c>
    </row>
    <row r="44676" spans="1:10" x14ac:dyDescent="0.25">
      <c r="A44676" s="1" t="s">
        <v>38654</v>
      </c>
      <c r="B44676">
        <v>8</v>
      </c>
      <c r="C44676" s="1" t="s">
        <v>38655</v>
      </c>
      <c r="D44676" s="1" t="s">
        <v>9890</v>
      </c>
      <c r="E44676" s="1" t="s">
        <v>8512</v>
      </c>
      <c r="G44676" s="1" t="s">
        <v>69</v>
      </c>
      <c r="H44676">
        <v>33931</v>
      </c>
      <c r="I44676">
        <v>-81.944005059189607</v>
      </c>
      <c r="J44676">
        <v>26.44866389079008</v>
      </c>
    </row>
    <row r="44677" spans="1:10" x14ac:dyDescent="0.25">
      <c r="A44677" s="1" t="s">
        <v>38580</v>
      </c>
      <c r="B44677">
        <v>8</v>
      </c>
      <c r="C44677" s="1" t="s">
        <v>38581</v>
      </c>
      <c r="D44677" s="1" t="s">
        <v>547</v>
      </c>
      <c r="E44677" s="1" t="s">
        <v>8512</v>
      </c>
      <c r="G44677" s="1" t="s">
        <v>69</v>
      </c>
      <c r="H44677">
        <v>33931</v>
      </c>
      <c r="I44677">
        <v>-81.943899903224889</v>
      </c>
      <c r="J44677">
        <v>26.449780529444876</v>
      </c>
    </row>
    <row r="44678" spans="1:10" x14ac:dyDescent="0.25">
      <c r="A44678" s="1" t="s">
        <v>20363</v>
      </c>
      <c r="B44678">
        <v>8</v>
      </c>
      <c r="C44678" s="1" t="s">
        <v>20364</v>
      </c>
      <c r="D44678" s="1" t="s">
        <v>5067</v>
      </c>
      <c r="E44678" s="1" t="s">
        <v>8512</v>
      </c>
      <c r="G44678" s="1" t="s">
        <v>69</v>
      </c>
      <c r="H44678">
        <v>33931</v>
      </c>
      <c r="I44678">
        <v>-81.943900688531883</v>
      </c>
      <c r="J44678">
        <v>26.449985905773243</v>
      </c>
    </row>
    <row r="44679" spans="1:10" x14ac:dyDescent="0.25">
      <c r="A44679" s="1" t="s">
        <v>41777</v>
      </c>
      <c r="B44679">
        <v>8</v>
      </c>
      <c r="C44679" s="1" t="s">
        <v>41778</v>
      </c>
      <c r="D44679" s="1" t="s">
        <v>11687</v>
      </c>
      <c r="E44679" s="1" t="s">
        <v>8512</v>
      </c>
      <c r="G44679" s="1" t="s">
        <v>69</v>
      </c>
      <c r="H44679">
        <v>33931</v>
      </c>
      <c r="I44679">
        <v>-81.944357469682686</v>
      </c>
      <c r="J44679">
        <v>26.450118103204943</v>
      </c>
    </row>
    <row r="44680" spans="1:10" x14ac:dyDescent="0.25">
      <c r="A44680" s="1" t="s">
        <v>60911</v>
      </c>
      <c r="B44680">
        <v>8</v>
      </c>
      <c r="C44680" s="1" t="s">
        <v>60912</v>
      </c>
      <c r="D44680" s="1" t="s">
        <v>5225</v>
      </c>
      <c r="E44680" s="1" t="s">
        <v>8512</v>
      </c>
      <c r="G44680" s="1" t="s">
        <v>69</v>
      </c>
      <c r="H44680">
        <v>33931</v>
      </c>
      <c r="I44680">
        <v>-81.943900969098891</v>
      </c>
      <c r="J44680">
        <v>26.450433496404312</v>
      </c>
    </row>
    <row r="44681" spans="1:10" x14ac:dyDescent="0.25">
      <c r="A44681" s="1" t="s">
        <v>37681</v>
      </c>
      <c r="B44681">
        <v>8</v>
      </c>
      <c r="C44681" s="1" t="s">
        <v>37682</v>
      </c>
      <c r="D44681" s="1" t="s">
        <v>1600</v>
      </c>
      <c r="E44681" s="1" t="s">
        <v>8512</v>
      </c>
      <c r="G44681" s="1" t="s">
        <v>69</v>
      </c>
      <c r="H44681">
        <v>33931</v>
      </c>
      <c r="I44681">
        <v>-81.944358892742827</v>
      </c>
      <c r="J44681">
        <v>26.450254157225398</v>
      </c>
    </row>
    <row r="44682" spans="1:10" x14ac:dyDescent="0.25">
      <c r="A44682" s="1" t="s">
        <v>55989</v>
      </c>
      <c r="B44682">
        <v>8</v>
      </c>
      <c r="C44682" s="1" t="s">
        <v>55990</v>
      </c>
      <c r="D44682" s="1" t="s">
        <v>12297</v>
      </c>
      <c r="E44682" s="1" t="s">
        <v>8512</v>
      </c>
      <c r="G44682" s="1" t="s">
        <v>69</v>
      </c>
      <c r="H44682">
        <v>33931</v>
      </c>
      <c r="I44682">
        <v>-81.944358677743523</v>
      </c>
      <c r="J44682">
        <v>26.450391508481601</v>
      </c>
    </row>
    <row r="44683" spans="1:10" x14ac:dyDescent="0.25">
      <c r="A44683" s="1" t="s">
        <v>19213</v>
      </c>
      <c r="B44683">
        <v>8</v>
      </c>
      <c r="C44683" s="1" t="s">
        <v>19214</v>
      </c>
      <c r="D44683" s="1" t="s">
        <v>681</v>
      </c>
      <c r="E44683" s="1" t="s">
        <v>8512</v>
      </c>
      <c r="G44683" s="1" t="s">
        <v>69</v>
      </c>
      <c r="H44683">
        <v>33931</v>
      </c>
      <c r="I44683">
        <v>-81.944353328189194</v>
      </c>
      <c r="J44683">
        <v>26.45067011370357</v>
      </c>
    </row>
    <row r="44684" spans="1:10" x14ac:dyDescent="0.25">
      <c r="A44684" s="1" t="s">
        <v>45652</v>
      </c>
      <c r="B44684">
        <v>8</v>
      </c>
      <c r="C44684" s="1" t="s">
        <v>45653</v>
      </c>
      <c r="D44684" s="1" t="s">
        <v>10434</v>
      </c>
      <c r="E44684" s="1" t="s">
        <v>8512</v>
      </c>
      <c r="G44684" s="1" t="s">
        <v>69</v>
      </c>
      <c r="H44684">
        <v>33931</v>
      </c>
      <c r="I44684">
        <v>-81.944353594307856</v>
      </c>
      <c r="J44684">
        <v>26.451490042007013</v>
      </c>
    </row>
    <row r="44685" spans="1:10" x14ac:dyDescent="0.25">
      <c r="A44685" s="1" t="s">
        <v>41731</v>
      </c>
      <c r="B44685">
        <v>8</v>
      </c>
      <c r="C44685" s="1" t="s">
        <v>41732</v>
      </c>
      <c r="D44685" s="1" t="s">
        <v>41733</v>
      </c>
      <c r="E44685" s="1" t="s">
        <v>8512</v>
      </c>
      <c r="G44685" s="1" t="s">
        <v>69</v>
      </c>
      <c r="H44685">
        <v>33931</v>
      </c>
      <c r="I44685">
        <v>-81.944352211719149</v>
      </c>
      <c r="J44685">
        <v>26.45162429700331</v>
      </c>
    </row>
    <row r="44686" spans="1:10" x14ac:dyDescent="0.25">
      <c r="A44686" s="1" t="s">
        <v>62980</v>
      </c>
      <c r="B44686">
        <v>8</v>
      </c>
      <c r="C44686" s="1" t="s">
        <v>62981</v>
      </c>
      <c r="D44686" s="1" t="s">
        <v>39347</v>
      </c>
      <c r="E44686" s="1" t="s">
        <v>8512</v>
      </c>
      <c r="G44686" s="1" t="s">
        <v>69</v>
      </c>
      <c r="H44686">
        <v>33931</v>
      </c>
      <c r="I44686">
        <v>-81.944353795961788</v>
      </c>
      <c r="J44686">
        <v>26.451079994429861</v>
      </c>
    </row>
    <row r="44687" spans="1:10" x14ac:dyDescent="0.25">
      <c r="A44687" s="1" t="s">
        <v>43424</v>
      </c>
      <c r="B44687">
        <v>8</v>
      </c>
      <c r="C44687" s="1" t="s">
        <v>43425</v>
      </c>
      <c r="D44687" s="1" t="s">
        <v>43426</v>
      </c>
      <c r="E44687" s="1" t="s">
        <v>8512</v>
      </c>
      <c r="G44687" s="1" t="s">
        <v>69</v>
      </c>
      <c r="H44687">
        <v>33931</v>
      </c>
      <c r="I44687">
        <v>-81.944354560914263</v>
      </c>
      <c r="J44687">
        <v>26.451354845937701</v>
      </c>
    </row>
    <row r="44688" spans="1:10" x14ac:dyDescent="0.25">
      <c r="A44688" s="1" t="s">
        <v>21958</v>
      </c>
      <c r="B44688">
        <v>8</v>
      </c>
      <c r="C44688" s="1" t="s">
        <v>21959</v>
      </c>
      <c r="D44688" s="1" t="s">
        <v>21960</v>
      </c>
      <c r="E44688" s="1" t="s">
        <v>8512</v>
      </c>
      <c r="G44688" s="1" t="s">
        <v>69</v>
      </c>
      <c r="H44688">
        <v>33931</v>
      </c>
      <c r="I44688">
        <v>-81.944484615941988</v>
      </c>
      <c r="J44688">
        <v>26.448436429526865</v>
      </c>
    </row>
    <row r="44689" spans="1:10" x14ac:dyDescent="0.25">
      <c r="A44689" s="1" t="s">
        <v>56623</v>
      </c>
      <c r="B44689">
        <v>8</v>
      </c>
      <c r="C44689" s="1" t="s">
        <v>56624</v>
      </c>
      <c r="D44689" s="1" t="s">
        <v>50241</v>
      </c>
      <c r="E44689" s="1" t="s">
        <v>4762</v>
      </c>
      <c r="G44689" s="1" t="s">
        <v>14</v>
      </c>
      <c r="H44689">
        <v>34135</v>
      </c>
      <c r="I44689">
        <v>-81.773600794282345</v>
      </c>
      <c r="J44689">
        <v>26.333760844118583</v>
      </c>
    </row>
    <row r="44690" spans="1:10" x14ac:dyDescent="0.25">
      <c r="A44690" s="1" t="s">
        <v>70731</v>
      </c>
      <c r="B44690">
        <v>8</v>
      </c>
      <c r="C44690" s="1" t="s">
        <v>70732</v>
      </c>
      <c r="D44690" s="1" t="s">
        <v>2953</v>
      </c>
      <c r="E44690" s="1" t="s">
        <v>2947</v>
      </c>
      <c r="G44690" s="1" t="s">
        <v>14</v>
      </c>
      <c r="H44690">
        <v>34134</v>
      </c>
      <c r="I44690">
        <v>-81.814871959859957</v>
      </c>
      <c r="J44690">
        <v>26.334767794957234</v>
      </c>
    </row>
    <row r="44691" spans="1:10" x14ac:dyDescent="0.25">
      <c r="A44691" s="1" t="s">
        <v>53014</v>
      </c>
      <c r="B44691">
        <v>8</v>
      </c>
      <c r="C44691" s="1" t="s">
        <v>53015</v>
      </c>
      <c r="D44691" s="1" t="s">
        <v>53016</v>
      </c>
      <c r="E44691" s="1" t="s">
        <v>5701</v>
      </c>
      <c r="G44691" s="1" t="s">
        <v>14</v>
      </c>
      <c r="H44691">
        <v>34134</v>
      </c>
      <c r="I44691">
        <v>-81.819720756707511</v>
      </c>
      <c r="J44691">
        <v>26.333803811299113</v>
      </c>
    </row>
    <row r="44692" spans="1:10" x14ac:dyDescent="0.25">
      <c r="A44692" s="1" t="s">
        <v>64275</v>
      </c>
      <c r="B44692">
        <v>8</v>
      </c>
      <c r="C44692" s="1" t="s">
        <v>64276</v>
      </c>
      <c r="D44692" s="1" t="s">
        <v>64277</v>
      </c>
      <c r="E44692" s="1" t="s">
        <v>5701</v>
      </c>
      <c r="G44692" s="1" t="s">
        <v>14</v>
      </c>
      <c r="H44692">
        <v>34134</v>
      </c>
      <c r="I44692">
        <v>-81.82206642261707</v>
      </c>
      <c r="J44692">
        <v>26.334330799036056</v>
      </c>
    </row>
    <row r="44693" spans="1:10" x14ac:dyDescent="0.25">
      <c r="A44693" s="1" t="s">
        <v>52275</v>
      </c>
      <c r="B44693">
        <v>8</v>
      </c>
      <c r="C44693" s="1" t="s">
        <v>52276</v>
      </c>
      <c r="D44693" s="1" t="s">
        <v>52277</v>
      </c>
      <c r="E44693" s="1" t="s">
        <v>5701</v>
      </c>
      <c r="G44693" s="1" t="s">
        <v>14</v>
      </c>
      <c r="H44693">
        <v>34134</v>
      </c>
      <c r="I44693">
        <v>-81.822247784164361</v>
      </c>
      <c r="J44693">
        <v>26.334331221456264</v>
      </c>
    </row>
    <row r="44694" spans="1:10" x14ac:dyDescent="0.25">
      <c r="A44694" s="1" t="s">
        <v>52667</v>
      </c>
      <c r="B44694">
        <v>8</v>
      </c>
      <c r="C44694" s="1" t="s">
        <v>52668</v>
      </c>
      <c r="D44694" s="1" t="s">
        <v>52669</v>
      </c>
      <c r="E44694" s="1" t="s">
        <v>5701</v>
      </c>
      <c r="G44694" s="1" t="s">
        <v>14</v>
      </c>
      <c r="H44694">
        <v>34134</v>
      </c>
      <c r="I44694">
        <v>-81.822428882641887</v>
      </c>
      <c r="J44694">
        <v>26.33432746213601</v>
      </c>
    </row>
    <row r="44695" spans="1:10" x14ac:dyDescent="0.25">
      <c r="A44695" s="1" t="s">
        <v>81426</v>
      </c>
      <c r="B44695">
        <v>8</v>
      </c>
      <c r="C44695" s="1" t="s">
        <v>81427</v>
      </c>
      <c r="D44695" s="1" t="s">
        <v>81428</v>
      </c>
      <c r="E44695" s="1" t="s">
        <v>5701</v>
      </c>
      <c r="G44695" s="1" t="s">
        <v>14</v>
      </c>
      <c r="H44695">
        <v>34134</v>
      </c>
      <c r="I44695">
        <v>-81.822599117215447</v>
      </c>
      <c r="J44695">
        <v>26.333777059176896</v>
      </c>
    </row>
    <row r="44696" spans="1:10" x14ac:dyDescent="0.25">
      <c r="A44696" s="1" t="s">
        <v>15479</v>
      </c>
      <c r="B44696">
        <v>8</v>
      </c>
      <c r="C44696" s="1" t="s">
        <v>15480</v>
      </c>
      <c r="D44696" s="1" t="s">
        <v>15481</v>
      </c>
      <c r="E44696" s="1" t="s">
        <v>5701</v>
      </c>
      <c r="G44696" s="1" t="s">
        <v>14</v>
      </c>
      <c r="H44696">
        <v>34134</v>
      </c>
      <c r="I44696">
        <v>-81.82278319996945</v>
      </c>
      <c r="J44696">
        <v>26.333775429113551</v>
      </c>
    </row>
    <row r="44697" spans="1:10" x14ac:dyDescent="0.25">
      <c r="A44697" s="1" t="s">
        <v>29107</v>
      </c>
      <c r="B44697">
        <v>8</v>
      </c>
      <c r="C44697" s="1" t="s">
        <v>29108</v>
      </c>
      <c r="D44697" s="1" t="s">
        <v>29109</v>
      </c>
      <c r="E44697" s="1" t="s">
        <v>2554</v>
      </c>
      <c r="G44697" s="1" t="s">
        <v>14</v>
      </c>
      <c r="H44697">
        <v>34134</v>
      </c>
      <c r="I44697">
        <v>-81.823640870699023</v>
      </c>
      <c r="J44697">
        <v>26.334395267279014</v>
      </c>
    </row>
    <row r="44698" spans="1:10" x14ac:dyDescent="0.25">
      <c r="A44698" s="1" t="s">
        <v>32151</v>
      </c>
      <c r="B44698">
        <v>8</v>
      </c>
      <c r="C44698" s="1" t="s">
        <v>32152</v>
      </c>
      <c r="D44698" s="1" t="s">
        <v>32153</v>
      </c>
      <c r="E44698" s="1" t="s">
        <v>2554</v>
      </c>
      <c r="G44698" s="1" t="s">
        <v>14</v>
      </c>
      <c r="H44698">
        <v>34134</v>
      </c>
      <c r="I44698">
        <v>-81.824268792751141</v>
      </c>
      <c r="J44698">
        <v>26.333919923957442</v>
      </c>
    </row>
    <row r="44699" spans="1:10" x14ac:dyDescent="0.25">
      <c r="A44699" s="1" t="s">
        <v>56343</v>
      </c>
      <c r="B44699">
        <v>8</v>
      </c>
      <c r="C44699" s="1" t="s">
        <v>56344</v>
      </c>
      <c r="D44699" s="1" t="s">
        <v>50684</v>
      </c>
      <c r="E44699" s="1" t="s">
        <v>2554</v>
      </c>
      <c r="G44699" s="1" t="s">
        <v>14</v>
      </c>
      <c r="H44699">
        <v>34134</v>
      </c>
      <c r="I44699">
        <v>-81.824875500250386</v>
      </c>
      <c r="J44699">
        <v>26.334388580968273</v>
      </c>
    </row>
    <row r="44700" spans="1:10" x14ac:dyDescent="0.25">
      <c r="A44700" s="1" t="s">
        <v>5619</v>
      </c>
      <c r="B44700">
        <v>8</v>
      </c>
      <c r="C44700" s="1" t="s">
        <v>5620</v>
      </c>
      <c r="D44700" s="1" t="s">
        <v>5621</v>
      </c>
      <c r="E44700" s="1" t="s">
        <v>2554</v>
      </c>
      <c r="G44700" s="1" t="s">
        <v>14</v>
      </c>
      <c r="H44700">
        <v>34134</v>
      </c>
      <c r="I44700">
        <v>-81.825178754873221</v>
      </c>
      <c r="J44700">
        <v>26.334387769497248</v>
      </c>
    </row>
    <row r="44701" spans="1:10" x14ac:dyDescent="0.25">
      <c r="A44701" s="1" t="s">
        <v>38921</v>
      </c>
      <c r="B44701">
        <v>8</v>
      </c>
      <c r="C44701" s="1" t="s">
        <v>38922</v>
      </c>
      <c r="D44701" s="1" t="s">
        <v>25991</v>
      </c>
      <c r="E44701" s="1" t="s">
        <v>2554</v>
      </c>
      <c r="G44701" s="1" t="s">
        <v>14</v>
      </c>
      <c r="H44701">
        <v>34134</v>
      </c>
      <c r="I44701">
        <v>-81.826116034486347</v>
      </c>
      <c r="J44701">
        <v>26.334398432970904</v>
      </c>
    </row>
    <row r="44702" spans="1:10" x14ac:dyDescent="0.25">
      <c r="A44702" s="1" t="s">
        <v>37367</v>
      </c>
      <c r="B44702">
        <v>8</v>
      </c>
      <c r="C44702" s="1" t="s">
        <v>37368</v>
      </c>
      <c r="D44702" s="1" t="s">
        <v>37369</v>
      </c>
      <c r="E44702" s="1" t="s">
        <v>7076</v>
      </c>
      <c r="G44702" s="1" t="s">
        <v>69</v>
      </c>
      <c r="H44702">
        <v>33931</v>
      </c>
      <c r="I44702">
        <v>-81.95838653752341</v>
      </c>
      <c r="J44702">
        <v>26.457156790046792</v>
      </c>
    </row>
    <row r="44703" spans="1:10" x14ac:dyDescent="0.25">
      <c r="A44703" s="1" t="s">
        <v>63690</v>
      </c>
      <c r="B44703">
        <v>8</v>
      </c>
      <c r="C44703" s="1" t="s">
        <v>63691</v>
      </c>
      <c r="D44703" s="1" t="s">
        <v>63692</v>
      </c>
      <c r="E44703" s="1" t="s">
        <v>7076</v>
      </c>
      <c r="G44703" s="1" t="s">
        <v>69</v>
      </c>
      <c r="H44703">
        <v>33931</v>
      </c>
      <c r="I44703">
        <v>-81.957856143761404</v>
      </c>
      <c r="J44703">
        <v>26.456476115374901</v>
      </c>
    </row>
    <row r="44704" spans="1:10" x14ac:dyDescent="0.25">
      <c r="A44704" s="1" t="s">
        <v>62045</v>
      </c>
      <c r="B44704">
        <v>8</v>
      </c>
      <c r="C44704" s="1" t="s">
        <v>62046</v>
      </c>
      <c r="D44704" s="1" t="s">
        <v>62047</v>
      </c>
      <c r="E44704" s="1" t="s">
        <v>7076</v>
      </c>
      <c r="G44704" s="1" t="s">
        <v>69</v>
      </c>
      <c r="H44704">
        <v>33931</v>
      </c>
      <c r="I44704">
        <v>-81.958093035786746</v>
      </c>
      <c r="J44704">
        <v>26.456614724806233</v>
      </c>
    </row>
    <row r="44705" spans="1:10" x14ac:dyDescent="0.25">
      <c r="A44705" s="1" t="s">
        <v>26964</v>
      </c>
      <c r="B44705">
        <v>8</v>
      </c>
      <c r="C44705" s="1" t="s">
        <v>26965</v>
      </c>
      <c r="D44705" s="1" t="s">
        <v>26966</v>
      </c>
      <c r="E44705" s="1" t="s">
        <v>5474</v>
      </c>
      <c r="G44705" s="1" t="s">
        <v>69</v>
      </c>
      <c r="H44705">
        <v>33931</v>
      </c>
      <c r="I44705">
        <v>-81.959274611549617</v>
      </c>
      <c r="J44705">
        <v>26.45670577537685</v>
      </c>
    </row>
    <row r="44706" spans="1:10" x14ac:dyDescent="0.25">
      <c r="A44706" s="1" t="s">
        <v>45940</v>
      </c>
      <c r="B44706">
        <v>8</v>
      </c>
      <c r="C44706" s="1" t="s">
        <v>45941</v>
      </c>
      <c r="D44706" s="1" t="s">
        <v>4863</v>
      </c>
      <c r="E44706" s="1" t="s">
        <v>5474</v>
      </c>
      <c r="G44706" s="1" t="s">
        <v>69</v>
      </c>
      <c r="H44706">
        <v>33931</v>
      </c>
      <c r="I44706">
        <v>-81.959458701512972</v>
      </c>
      <c r="J44706">
        <v>26.456861246735944</v>
      </c>
    </row>
    <row r="44707" spans="1:10" x14ac:dyDescent="0.25">
      <c r="A44707" s="1" t="s">
        <v>8684</v>
      </c>
      <c r="B44707">
        <v>8</v>
      </c>
      <c r="C44707" s="1" t="s">
        <v>8685</v>
      </c>
      <c r="D44707" s="1" t="s">
        <v>4229</v>
      </c>
      <c r="E44707" s="1" t="s">
        <v>748</v>
      </c>
      <c r="G44707" s="1" t="s">
        <v>14</v>
      </c>
      <c r="H44707">
        <v>34135</v>
      </c>
      <c r="I44707">
        <v>-81.771247255977428</v>
      </c>
      <c r="J44707">
        <v>26.342351384098009</v>
      </c>
    </row>
    <row r="44708" spans="1:10" x14ac:dyDescent="0.25">
      <c r="A44708" s="1" t="s">
        <v>45006</v>
      </c>
      <c r="B44708">
        <v>8</v>
      </c>
      <c r="C44708" s="1" t="s">
        <v>45007</v>
      </c>
      <c r="D44708" s="1" t="s">
        <v>11506</v>
      </c>
      <c r="E44708" s="1" t="s">
        <v>748</v>
      </c>
      <c r="G44708" s="1" t="s">
        <v>14</v>
      </c>
      <c r="H44708">
        <v>34135</v>
      </c>
      <c r="I44708">
        <v>-81.771145259235539</v>
      </c>
      <c r="J44708">
        <v>26.336456948198744</v>
      </c>
    </row>
    <row r="44709" spans="1:10" x14ac:dyDescent="0.25">
      <c r="A44709" s="1" t="s">
        <v>24375</v>
      </c>
      <c r="B44709">
        <v>8</v>
      </c>
      <c r="C44709" s="1" t="s">
        <v>24376</v>
      </c>
      <c r="D44709" s="1" t="s">
        <v>24377</v>
      </c>
      <c r="E44709" s="1" t="s">
        <v>748</v>
      </c>
      <c r="G44709" s="1" t="s">
        <v>14</v>
      </c>
      <c r="H44709">
        <v>34135</v>
      </c>
      <c r="I44709">
        <v>-81.771071423978896</v>
      </c>
      <c r="J44709">
        <v>26.333528523760901</v>
      </c>
    </row>
    <row r="44710" spans="1:10" x14ac:dyDescent="0.25">
      <c r="A44710" s="1" t="s">
        <v>32971</v>
      </c>
      <c r="B44710">
        <v>8</v>
      </c>
      <c r="C44710" s="1" t="s">
        <v>32972</v>
      </c>
      <c r="D44710" s="1" t="s">
        <v>32973</v>
      </c>
      <c r="E44710" s="1" t="s">
        <v>748</v>
      </c>
      <c r="G44710" s="1" t="s">
        <v>14</v>
      </c>
      <c r="H44710">
        <v>34135</v>
      </c>
      <c r="I44710">
        <v>-81.770455696654352</v>
      </c>
      <c r="J44710">
        <v>26.332596589795052</v>
      </c>
    </row>
    <row r="44711" spans="1:10" x14ac:dyDescent="0.25">
      <c r="A44711" s="1" t="s">
        <v>46949</v>
      </c>
      <c r="B44711">
        <v>8</v>
      </c>
      <c r="C44711" s="1" t="s">
        <v>46950</v>
      </c>
      <c r="D44711" s="1" t="s">
        <v>46951</v>
      </c>
      <c r="E44711" s="1" t="s">
        <v>748</v>
      </c>
      <c r="G44711" s="1" t="s">
        <v>14</v>
      </c>
      <c r="H44711">
        <v>34135</v>
      </c>
      <c r="I44711">
        <v>-81.771249804614214</v>
      </c>
      <c r="J44711">
        <v>26.342681522631544</v>
      </c>
    </row>
    <row r="44712" spans="1:10" x14ac:dyDescent="0.25">
      <c r="A44712" s="1" t="s">
        <v>13734</v>
      </c>
      <c r="B44712">
        <v>8</v>
      </c>
      <c r="C44712" s="1" t="s">
        <v>13735</v>
      </c>
      <c r="D44712" s="1" t="s">
        <v>13736</v>
      </c>
      <c r="E44712" s="1" t="s">
        <v>748</v>
      </c>
      <c r="G44712" s="1" t="s">
        <v>14</v>
      </c>
      <c r="H44712">
        <v>34135</v>
      </c>
      <c r="I44712">
        <v>-81.771196912981608</v>
      </c>
      <c r="J44712">
        <v>26.339357449596164</v>
      </c>
    </row>
    <row r="44713" spans="1:10" x14ac:dyDescent="0.25">
      <c r="A44713" s="1" t="s">
        <v>32244</v>
      </c>
      <c r="B44713">
        <v>8</v>
      </c>
      <c r="C44713" s="1" t="s">
        <v>32245</v>
      </c>
      <c r="D44713" s="1" t="s">
        <v>32246</v>
      </c>
      <c r="E44713" s="1" t="s">
        <v>22192</v>
      </c>
      <c r="G44713" s="1" t="s">
        <v>14</v>
      </c>
      <c r="H44713">
        <v>34135</v>
      </c>
      <c r="I44713">
        <v>-81.771761252348028</v>
      </c>
      <c r="J44713">
        <v>26.342678317195801</v>
      </c>
    </row>
    <row r="44714" spans="1:10" x14ac:dyDescent="0.25">
      <c r="A44714" s="1" t="s">
        <v>23173</v>
      </c>
      <c r="B44714">
        <v>8</v>
      </c>
      <c r="C44714" s="1" t="s">
        <v>23174</v>
      </c>
      <c r="D44714" s="1" t="s">
        <v>23175</v>
      </c>
      <c r="E44714" s="1" t="s">
        <v>22192</v>
      </c>
      <c r="G44714" s="1" t="s">
        <v>14</v>
      </c>
      <c r="H44714">
        <v>34135</v>
      </c>
      <c r="I44714">
        <v>-81.77228347548855</v>
      </c>
      <c r="J44714">
        <v>26.342550504872882</v>
      </c>
    </row>
    <row r="44715" spans="1:10" x14ac:dyDescent="0.25">
      <c r="A44715" s="1" t="s">
        <v>44537</v>
      </c>
      <c r="B44715">
        <v>8</v>
      </c>
      <c r="C44715" s="1" t="s">
        <v>44538</v>
      </c>
      <c r="D44715" s="1" t="s">
        <v>44539</v>
      </c>
      <c r="E44715" s="1" t="s">
        <v>1299</v>
      </c>
      <c r="G44715" s="1" t="s">
        <v>14</v>
      </c>
      <c r="H44715">
        <v>34135</v>
      </c>
      <c r="I44715">
        <v>-81.759546103428519</v>
      </c>
      <c r="J44715">
        <v>26.334011973583454</v>
      </c>
    </row>
    <row r="44716" spans="1:10" x14ac:dyDescent="0.25">
      <c r="A44716" s="1" t="s">
        <v>4899</v>
      </c>
      <c r="B44716">
        <v>8</v>
      </c>
      <c r="C44716" s="1" t="s">
        <v>4900</v>
      </c>
      <c r="D44716" s="1" t="s">
        <v>4901</v>
      </c>
      <c r="E44716" s="1" t="s">
        <v>1121</v>
      </c>
      <c r="G44716" s="1" t="s">
        <v>14</v>
      </c>
      <c r="H44716">
        <v>34134</v>
      </c>
      <c r="I44716">
        <v>-81.848303221645565</v>
      </c>
      <c r="J44716">
        <v>26.350899282686125</v>
      </c>
    </row>
    <row r="44717" spans="1:10" x14ac:dyDescent="0.25">
      <c r="A44717" s="1" t="s">
        <v>40529</v>
      </c>
      <c r="B44717">
        <v>8</v>
      </c>
      <c r="C44717" s="1" t="s">
        <v>40530</v>
      </c>
      <c r="D44717" s="1" t="s">
        <v>40531</v>
      </c>
      <c r="E44717" s="1" t="s">
        <v>1121</v>
      </c>
      <c r="G44717" s="1" t="s">
        <v>14</v>
      </c>
      <c r="H44717">
        <v>34134</v>
      </c>
      <c r="I44717">
        <v>-81.850391882904972</v>
      </c>
      <c r="J44717">
        <v>26.345920992790855</v>
      </c>
    </row>
    <row r="44718" spans="1:10" x14ac:dyDescent="0.25">
      <c r="A44718" s="1" t="s">
        <v>38709</v>
      </c>
      <c r="B44718">
        <v>8</v>
      </c>
      <c r="C44718" s="1" t="s">
        <v>38710</v>
      </c>
      <c r="D44718" s="1" t="s">
        <v>16084</v>
      </c>
      <c r="E44718" s="1" t="s">
        <v>4233</v>
      </c>
      <c r="G44718" s="1" t="s">
        <v>14</v>
      </c>
      <c r="H44718">
        <v>34134</v>
      </c>
      <c r="I44718">
        <v>-81.815323886625649</v>
      </c>
      <c r="J44718">
        <v>26.332557521786399</v>
      </c>
    </row>
    <row r="44719" spans="1:10" x14ac:dyDescent="0.25">
      <c r="A44719" s="1" t="s">
        <v>64373</v>
      </c>
      <c r="B44719">
        <v>8</v>
      </c>
      <c r="C44719" s="1" t="s">
        <v>64374</v>
      </c>
      <c r="D44719" s="1" t="s">
        <v>6548</v>
      </c>
      <c r="E44719" s="1" t="s">
        <v>4233</v>
      </c>
      <c r="G44719" s="1" t="s">
        <v>14</v>
      </c>
      <c r="H44719">
        <v>34134</v>
      </c>
      <c r="I44719">
        <v>-81.814989102715373</v>
      </c>
      <c r="J44719">
        <v>26.333473235202728</v>
      </c>
    </row>
    <row r="44720" spans="1:10" x14ac:dyDescent="0.25">
      <c r="A44720" s="1" t="s">
        <v>48576</v>
      </c>
      <c r="B44720">
        <v>8</v>
      </c>
      <c r="C44720" s="1" t="s">
        <v>48577</v>
      </c>
      <c r="D44720" s="1" t="s">
        <v>48578</v>
      </c>
      <c r="E44720" s="1" t="s">
        <v>4233</v>
      </c>
      <c r="G44720" s="1" t="s">
        <v>14</v>
      </c>
      <c r="H44720">
        <v>34134</v>
      </c>
      <c r="I44720">
        <v>-81.815334780709762</v>
      </c>
      <c r="J44720">
        <v>26.333079907444919</v>
      </c>
    </row>
    <row r="44721" spans="1:10" x14ac:dyDescent="0.25">
      <c r="A44721" s="1" t="s">
        <v>57883</v>
      </c>
      <c r="B44721">
        <v>8</v>
      </c>
      <c r="C44721" s="1" t="s">
        <v>57884</v>
      </c>
      <c r="D44721" s="1" t="s">
        <v>57885</v>
      </c>
      <c r="E44721" s="1" t="s">
        <v>4233</v>
      </c>
      <c r="G44721" s="1" t="s">
        <v>14</v>
      </c>
      <c r="H44721">
        <v>34134</v>
      </c>
      <c r="I44721">
        <v>-81.814978769544837</v>
      </c>
      <c r="J44721">
        <v>26.332565352451262</v>
      </c>
    </row>
    <row r="44722" spans="1:10" x14ac:dyDescent="0.25">
      <c r="A44722" s="1" t="s">
        <v>654</v>
      </c>
      <c r="B44722">
        <v>8</v>
      </c>
      <c r="C44722" s="1" t="s">
        <v>655</v>
      </c>
      <c r="D44722" s="1" t="s">
        <v>656</v>
      </c>
      <c r="E44722" s="1" t="s">
        <v>573</v>
      </c>
      <c r="G44722" s="1" t="s">
        <v>14</v>
      </c>
      <c r="H44722">
        <v>34135</v>
      </c>
      <c r="I44722">
        <v>-81.783380334142436</v>
      </c>
      <c r="J44722">
        <v>26.387227574554338</v>
      </c>
    </row>
    <row r="44723" spans="1:10" x14ac:dyDescent="0.25">
      <c r="A44723" s="1" t="s">
        <v>46015</v>
      </c>
      <c r="B44723">
        <v>8</v>
      </c>
      <c r="C44723" s="1" t="s">
        <v>46016</v>
      </c>
      <c r="D44723" s="1" t="s">
        <v>46017</v>
      </c>
      <c r="E44723" s="1" t="s">
        <v>5824</v>
      </c>
      <c r="G44723" s="1" t="s">
        <v>14</v>
      </c>
      <c r="H44723">
        <v>34135</v>
      </c>
      <c r="I44723">
        <v>-81.787787760229179</v>
      </c>
      <c r="J44723">
        <v>26.336749392535264</v>
      </c>
    </row>
    <row r="44724" spans="1:10" x14ac:dyDescent="0.25">
      <c r="A44724" s="1" t="s">
        <v>50239</v>
      </c>
      <c r="B44724">
        <v>8</v>
      </c>
      <c r="C44724" s="1" t="s">
        <v>50240</v>
      </c>
      <c r="D44724" s="1" t="s">
        <v>50241</v>
      </c>
      <c r="E44724" s="1" t="s">
        <v>5824</v>
      </c>
      <c r="G44724" s="1" t="s">
        <v>14</v>
      </c>
      <c r="H44724">
        <v>34135</v>
      </c>
      <c r="I44724">
        <v>-81.788524349800099</v>
      </c>
      <c r="J44724">
        <v>26.333699198300362</v>
      </c>
    </row>
    <row r="44725" spans="1:10" x14ac:dyDescent="0.25">
      <c r="A44725" s="1" t="s">
        <v>62939</v>
      </c>
      <c r="B44725">
        <v>8</v>
      </c>
      <c r="C44725" s="1" t="s">
        <v>62940</v>
      </c>
      <c r="D44725" s="1" t="s">
        <v>24984</v>
      </c>
      <c r="E44725" s="1" t="s">
        <v>5824</v>
      </c>
      <c r="G44725" s="1" t="s">
        <v>14</v>
      </c>
      <c r="H44725">
        <v>34135</v>
      </c>
      <c r="I44725">
        <v>-81.788485704232968</v>
      </c>
      <c r="J44725">
        <v>26.333385654543754</v>
      </c>
    </row>
    <row r="44726" spans="1:10" x14ac:dyDescent="0.25">
      <c r="A44726" s="1" t="s">
        <v>32999</v>
      </c>
      <c r="B44726">
        <v>8</v>
      </c>
      <c r="C44726" s="1" t="s">
        <v>33000</v>
      </c>
      <c r="D44726" s="1" t="s">
        <v>67</v>
      </c>
      <c r="E44726" s="1" t="s">
        <v>1601</v>
      </c>
      <c r="G44726" s="1" t="s">
        <v>69</v>
      </c>
      <c r="H44726">
        <v>33931</v>
      </c>
      <c r="I44726">
        <v>-81.931275610854698</v>
      </c>
      <c r="J44726">
        <v>26.442995207836901</v>
      </c>
    </row>
    <row r="44727" spans="1:10" x14ac:dyDescent="0.25">
      <c r="A44727" s="1" t="s">
        <v>18667</v>
      </c>
      <c r="B44727">
        <v>8</v>
      </c>
      <c r="C44727" s="1" t="s">
        <v>18668</v>
      </c>
      <c r="D44727" s="1" t="s">
        <v>18669</v>
      </c>
      <c r="E44727" s="1" t="s">
        <v>1601</v>
      </c>
      <c r="G44727" s="1" t="s">
        <v>69</v>
      </c>
      <c r="H44727">
        <v>33931</v>
      </c>
      <c r="I44727">
        <v>-81.92985607536167</v>
      </c>
      <c r="J44727">
        <v>26.444227011830122</v>
      </c>
    </row>
    <row r="44728" spans="1:10" x14ac:dyDescent="0.25">
      <c r="A44728" s="1" t="s">
        <v>72529</v>
      </c>
      <c r="B44728">
        <v>8</v>
      </c>
      <c r="C44728" s="1" t="s">
        <v>72530</v>
      </c>
      <c r="D44728" s="1" t="s">
        <v>72531</v>
      </c>
      <c r="E44728" s="1" t="s">
        <v>1601</v>
      </c>
      <c r="G44728" s="1" t="s">
        <v>69</v>
      </c>
      <c r="H44728">
        <v>33931</v>
      </c>
      <c r="I44728">
        <v>-81.929606858844267</v>
      </c>
      <c r="J44728">
        <v>26.44454603017925</v>
      </c>
    </row>
    <row r="44729" spans="1:10" x14ac:dyDescent="0.25">
      <c r="A44729" s="1" t="s">
        <v>17613</v>
      </c>
      <c r="B44729">
        <v>8</v>
      </c>
      <c r="C44729" s="1" t="s">
        <v>17614</v>
      </c>
      <c r="D44729" s="1" t="s">
        <v>17615</v>
      </c>
      <c r="E44729" s="1" t="s">
        <v>287</v>
      </c>
      <c r="G44729" s="1" t="s">
        <v>69</v>
      </c>
      <c r="H44729">
        <v>33931</v>
      </c>
      <c r="I44729">
        <v>-81.948705383033655</v>
      </c>
      <c r="J44729">
        <v>26.452232603515146</v>
      </c>
    </row>
    <row r="44730" spans="1:10" x14ac:dyDescent="0.25">
      <c r="A44730" s="1" t="s">
        <v>46402</v>
      </c>
      <c r="B44730">
        <v>8</v>
      </c>
      <c r="C44730" s="1" t="s">
        <v>46403</v>
      </c>
      <c r="D44730" s="1" t="s">
        <v>1341</v>
      </c>
      <c r="E44730" s="1" t="s">
        <v>287</v>
      </c>
      <c r="G44730" s="1" t="s">
        <v>69</v>
      </c>
      <c r="H44730">
        <v>33931</v>
      </c>
      <c r="I44730">
        <v>-81.94834805689996</v>
      </c>
      <c r="J44730">
        <v>26.45422183762204</v>
      </c>
    </row>
    <row r="44731" spans="1:10" x14ac:dyDescent="0.25">
      <c r="A44731" s="1" t="s">
        <v>41173</v>
      </c>
      <c r="B44731">
        <v>8</v>
      </c>
      <c r="C44731" s="1" t="s">
        <v>41174</v>
      </c>
      <c r="D44731" s="1" t="s">
        <v>41175</v>
      </c>
      <c r="E44731" s="1" t="s">
        <v>17421</v>
      </c>
      <c r="G44731" s="1" t="s">
        <v>14</v>
      </c>
      <c r="H44731">
        <v>34135</v>
      </c>
      <c r="I44731">
        <v>-81.790619019318513</v>
      </c>
      <c r="J44731">
        <v>26.339568464683104</v>
      </c>
    </row>
    <row r="44732" spans="1:10" x14ac:dyDescent="0.25">
      <c r="A44732" s="1" t="s">
        <v>49385</v>
      </c>
      <c r="B44732">
        <v>8</v>
      </c>
      <c r="C44732" s="1" t="s">
        <v>49386</v>
      </c>
      <c r="D44732" s="1" t="s">
        <v>49387</v>
      </c>
      <c r="E44732" s="1" t="s">
        <v>17421</v>
      </c>
      <c r="G44732" s="1" t="s">
        <v>14</v>
      </c>
      <c r="H44732">
        <v>34135</v>
      </c>
      <c r="I44732">
        <v>-81.790890359049016</v>
      </c>
      <c r="J44732">
        <v>26.340008206337636</v>
      </c>
    </row>
    <row r="44733" spans="1:10" x14ac:dyDescent="0.25">
      <c r="A44733" s="1" t="s">
        <v>40803</v>
      </c>
      <c r="B44733">
        <v>8</v>
      </c>
      <c r="C44733" s="1" t="s">
        <v>40804</v>
      </c>
      <c r="D44733" s="1" t="s">
        <v>40805</v>
      </c>
      <c r="E44733" s="1" t="s">
        <v>17421</v>
      </c>
      <c r="G44733" s="1" t="s">
        <v>14</v>
      </c>
      <c r="H44733">
        <v>34135</v>
      </c>
      <c r="I44733">
        <v>-81.790624318484149</v>
      </c>
      <c r="J44733">
        <v>26.340011786561941</v>
      </c>
    </row>
    <row r="44734" spans="1:10" x14ac:dyDescent="0.25">
      <c r="A44734" s="1" t="s">
        <v>52172</v>
      </c>
      <c r="B44734">
        <v>8</v>
      </c>
      <c r="C44734" s="1" t="s">
        <v>52173</v>
      </c>
      <c r="D44734" s="1" t="s">
        <v>52174</v>
      </c>
      <c r="E44734" s="1" t="s">
        <v>17421</v>
      </c>
      <c r="G44734" s="1" t="s">
        <v>14</v>
      </c>
      <c r="H44734">
        <v>34135</v>
      </c>
      <c r="I44734">
        <v>-81.79037006281807</v>
      </c>
      <c r="J44734">
        <v>26.340049156903174</v>
      </c>
    </row>
    <row r="44735" spans="1:10" x14ac:dyDescent="0.25">
      <c r="A44735" s="1" t="s">
        <v>27971</v>
      </c>
      <c r="B44735">
        <v>8</v>
      </c>
      <c r="C44735" s="1" t="s">
        <v>27972</v>
      </c>
      <c r="D44735" s="1" t="s">
        <v>27973</v>
      </c>
      <c r="E44735" s="1" t="s">
        <v>17421</v>
      </c>
      <c r="G44735" s="1" t="s">
        <v>14</v>
      </c>
      <c r="H44735">
        <v>34135</v>
      </c>
      <c r="I44735">
        <v>-81.790132780553478</v>
      </c>
      <c r="J44735">
        <v>26.339578514910716</v>
      </c>
    </row>
    <row r="44736" spans="1:10" x14ac:dyDescent="0.25">
      <c r="A44736" s="1" t="s">
        <v>34567</v>
      </c>
      <c r="B44736">
        <v>8</v>
      </c>
      <c r="C44736" s="1" t="s">
        <v>34568</v>
      </c>
      <c r="D44736" s="1" t="s">
        <v>34569</v>
      </c>
      <c r="E44736" s="1" t="s">
        <v>17421</v>
      </c>
      <c r="G44736" s="1" t="s">
        <v>14</v>
      </c>
      <c r="H44736">
        <v>34135</v>
      </c>
      <c r="I44736">
        <v>-81.789928420499152</v>
      </c>
      <c r="J44736">
        <v>26.340057505364655</v>
      </c>
    </row>
    <row r="44737" spans="1:10" x14ac:dyDescent="0.25">
      <c r="A44737" s="1" t="s">
        <v>38512</v>
      </c>
      <c r="B44737">
        <v>8</v>
      </c>
      <c r="C44737" s="1" t="s">
        <v>38513</v>
      </c>
      <c r="D44737" s="1" t="s">
        <v>38514</v>
      </c>
      <c r="E44737" s="1" t="s">
        <v>17421</v>
      </c>
      <c r="G44737" s="1" t="s">
        <v>14</v>
      </c>
      <c r="H44737">
        <v>34135</v>
      </c>
      <c r="I44737">
        <v>-81.789632883260339</v>
      </c>
      <c r="J44737">
        <v>26.339634862408612</v>
      </c>
    </row>
    <row r="44738" spans="1:10" x14ac:dyDescent="0.25">
      <c r="A44738" s="1" t="s">
        <v>3116</v>
      </c>
      <c r="B44738">
        <v>8</v>
      </c>
      <c r="C44738" s="1" t="s">
        <v>3117</v>
      </c>
      <c r="D44738" s="1" t="s">
        <v>3118</v>
      </c>
      <c r="E44738" s="1" t="s">
        <v>291</v>
      </c>
      <c r="G44738" s="1" t="s">
        <v>14</v>
      </c>
      <c r="H44738">
        <v>34135</v>
      </c>
      <c r="I44738">
        <v>-81.785273507247524</v>
      </c>
      <c r="J44738">
        <v>26.342928700300529</v>
      </c>
    </row>
    <row r="44739" spans="1:10" x14ac:dyDescent="0.25">
      <c r="A44739" s="1" t="s">
        <v>9372</v>
      </c>
      <c r="B44739">
        <v>8</v>
      </c>
      <c r="C44739" s="1" t="s">
        <v>9373</v>
      </c>
      <c r="D44739" s="1" t="s">
        <v>9374</v>
      </c>
      <c r="E44739" s="1" t="s">
        <v>4891</v>
      </c>
      <c r="G44739" s="1" t="s">
        <v>14</v>
      </c>
      <c r="H44739">
        <v>34135</v>
      </c>
      <c r="I44739">
        <v>-81.751137997192686</v>
      </c>
      <c r="J44739">
        <v>26.352599647822689</v>
      </c>
    </row>
    <row r="44740" spans="1:10" x14ac:dyDescent="0.25">
      <c r="A44740" s="1" t="s">
        <v>4912</v>
      </c>
      <c r="B44740">
        <v>8</v>
      </c>
      <c r="C44740" s="1" t="s">
        <v>4913</v>
      </c>
      <c r="D44740" s="1" t="s">
        <v>4914</v>
      </c>
      <c r="E44740" s="1" t="s">
        <v>4891</v>
      </c>
      <c r="G44740" s="1" t="s">
        <v>14</v>
      </c>
      <c r="H44740">
        <v>34135</v>
      </c>
      <c r="I44740">
        <v>-81.751135136584182</v>
      </c>
      <c r="J44740">
        <v>26.35237490621844</v>
      </c>
    </row>
    <row r="44741" spans="1:10" x14ac:dyDescent="0.25">
      <c r="A44741" s="1" t="s">
        <v>61119</v>
      </c>
      <c r="B44741">
        <v>8</v>
      </c>
      <c r="C44741" s="1" t="s">
        <v>61120</v>
      </c>
      <c r="D44741" s="1" t="s">
        <v>21923</v>
      </c>
      <c r="E44741" s="1" t="s">
        <v>40239</v>
      </c>
      <c r="G44741" s="1" t="s">
        <v>69</v>
      </c>
      <c r="H44741">
        <v>33931</v>
      </c>
      <c r="I44741">
        <v>-81.905411745872328</v>
      </c>
      <c r="J44741">
        <v>26.425728351943196</v>
      </c>
    </row>
    <row r="44742" spans="1:10" x14ac:dyDescent="0.25">
      <c r="A44742" s="1" t="s">
        <v>55982</v>
      </c>
      <c r="B44742">
        <v>8</v>
      </c>
      <c r="C44742" s="1" t="s">
        <v>55983</v>
      </c>
      <c r="D44742" s="1" t="s">
        <v>55984</v>
      </c>
      <c r="E44742" s="1" t="s">
        <v>810</v>
      </c>
      <c r="G44742" s="1" t="s">
        <v>14</v>
      </c>
      <c r="H44742">
        <v>34135</v>
      </c>
      <c r="I44742">
        <v>-81.789384758942916</v>
      </c>
      <c r="J44742">
        <v>26.383657374571975</v>
      </c>
    </row>
    <row r="44743" spans="1:10" x14ac:dyDescent="0.25">
      <c r="A44743" s="1" t="s">
        <v>64124</v>
      </c>
      <c r="B44743">
        <v>8</v>
      </c>
      <c r="C44743" s="1" t="s">
        <v>64125</v>
      </c>
      <c r="D44743" s="1" t="s">
        <v>6645</v>
      </c>
      <c r="E44743" s="1" t="s">
        <v>1919</v>
      </c>
      <c r="G44743" s="1" t="s">
        <v>14</v>
      </c>
      <c r="H44743">
        <v>34135</v>
      </c>
      <c r="I44743">
        <v>-81.780816414760807</v>
      </c>
      <c r="J44743">
        <v>26.347863515554582</v>
      </c>
    </row>
    <row r="44744" spans="1:10" x14ac:dyDescent="0.25">
      <c r="A44744" s="1" t="s">
        <v>60776</v>
      </c>
      <c r="B44744">
        <v>8</v>
      </c>
      <c r="C44744" s="1" t="s">
        <v>60777</v>
      </c>
      <c r="D44744" s="1" t="s">
        <v>1716</v>
      </c>
      <c r="E44744" s="1" t="s">
        <v>1919</v>
      </c>
      <c r="G44744" s="1" t="s">
        <v>14</v>
      </c>
      <c r="H44744">
        <v>34135</v>
      </c>
      <c r="I44744">
        <v>-81.780730349136149</v>
      </c>
      <c r="J44744">
        <v>26.346832291543169</v>
      </c>
    </row>
    <row r="44745" spans="1:10" x14ac:dyDescent="0.25">
      <c r="A44745" s="1" t="s">
        <v>35888</v>
      </c>
      <c r="B44745">
        <v>8</v>
      </c>
      <c r="C44745" s="1" t="s">
        <v>35889</v>
      </c>
      <c r="D44745" s="1" t="s">
        <v>9995</v>
      </c>
      <c r="E44745" s="1" t="s">
        <v>1919</v>
      </c>
      <c r="G44745" s="1" t="s">
        <v>14</v>
      </c>
      <c r="H44745">
        <v>34135</v>
      </c>
      <c r="I44745">
        <v>-81.780718637252974</v>
      </c>
      <c r="J44745">
        <v>26.346627262785962</v>
      </c>
    </row>
    <row r="44746" spans="1:10" x14ac:dyDescent="0.25">
      <c r="A44746" s="1" t="s">
        <v>28619</v>
      </c>
      <c r="B44746">
        <v>8</v>
      </c>
      <c r="C44746" s="1" t="s">
        <v>28620</v>
      </c>
      <c r="D44746" s="1" t="s">
        <v>28621</v>
      </c>
      <c r="E44746" s="1" t="s">
        <v>1919</v>
      </c>
      <c r="G44746" s="1" t="s">
        <v>14</v>
      </c>
      <c r="H44746">
        <v>34135</v>
      </c>
      <c r="I44746">
        <v>-81.780964970900015</v>
      </c>
      <c r="J44746">
        <v>26.348924527483188</v>
      </c>
    </row>
    <row r="44747" spans="1:10" x14ac:dyDescent="0.25">
      <c r="A44747" s="1" t="s">
        <v>60128</v>
      </c>
      <c r="B44747">
        <v>8</v>
      </c>
      <c r="C44747" s="1" t="s">
        <v>60129</v>
      </c>
      <c r="D44747" s="1" t="s">
        <v>60130</v>
      </c>
      <c r="E44747" s="1" t="s">
        <v>1919</v>
      </c>
      <c r="G44747" s="1" t="s">
        <v>14</v>
      </c>
      <c r="H44747">
        <v>34135</v>
      </c>
      <c r="I44747">
        <v>-81.781409132811703</v>
      </c>
      <c r="J44747">
        <v>26.347718831103013</v>
      </c>
    </row>
    <row r="44748" spans="1:10" x14ac:dyDescent="0.25">
      <c r="A44748" s="1" t="s">
        <v>37180</v>
      </c>
      <c r="B44748">
        <v>8</v>
      </c>
      <c r="C44748" s="1" t="s">
        <v>37181</v>
      </c>
      <c r="D44748" s="1" t="s">
        <v>37182</v>
      </c>
      <c r="E44748" s="1" t="s">
        <v>1919</v>
      </c>
      <c r="G44748" s="1" t="s">
        <v>14</v>
      </c>
      <c r="H44748">
        <v>34135</v>
      </c>
      <c r="I44748">
        <v>-81.780713392281797</v>
      </c>
      <c r="J44748">
        <v>26.346489798831168</v>
      </c>
    </row>
    <row r="44749" spans="1:10" x14ac:dyDescent="0.25">
      <c r="A44749" s="1" t="s">
        <v>2617</v>
      </c>
      <c r="B44749">
        <v>8</v>
      </c>
      <c r="C44749" s="1" t="s">
        <v>2618</v>
      </c>
      <c r="D44749" s="1" t="s">
        <v>2619</v>
      </c>
      <c r="E44749" s="1" t="s">
        <v>1919</v>
      </c>
      <c r="G44749" s="1" t="s">
        <v>14</v>
      </c>
      <c r="H44749">
        <v>34135</v>
      </c>
      <c r="I44749">
        <v>-81.78138471367852</v>
      </c>
      <c r="J44749">
        <v>26.346205824007384</v>
      </c>
    </row>
    <row r="44750" spans="1:10" x14ac:dyDescent="0.25">
      <c r="A44750" s="1" t="s">
        <v>77282</v>
      </c>
      <c r="B44750">
        <v>8</v>
      </c>
      <c r="C44750" s="1" t="s">
        <v>77283</v>
      </c>
      <c r="D44750" s="1" t="s">
        <v>173</v>
      </c>
      <c r="E44750" s="1" t="s">
        <v>2964</v>
      </c>
      <c r="G44750" s="1" t="s">
        <v>69</v>
      </c>
      <c r="H44750">
        <v>33931</v>
      </c>
      <c r="I44750">
        <v>-81.938067582998599</v>
      </c>
      <c r="J44750">
        <v>26.44863075206937</v>
      </c>
    </row>
    <row r="44751" spans="1:10" x14ac:dyDescent="0.25">
      <c r="A44751" s="1" t="s">
        <v>20717</v>
      </c>
      <c r="B44751">
        <v>8</v>
      </c>
      <c r="C44751" s="1" t="s">
        <v>20718</v>
      </c>
      <c r="D44751" s="1" t="s">
        <v>14206</v>
      </c>
      <c r="E44751" s="1" t="s">
        <v>2964</v>
      </c>
      <c r="G44751" s="1" t="s">
        <v>69</v>
      </c>
      <c r="H44751">
        <v>33931</v>
      </c>
      <c r="I44751">
        <v>-81.938023911801025</v>
      </c>
      <c r="J44751">
        <v>26.448084814803877</v>
      </c>
    </row>
    <row r="44752" spans="1:10" x14ac:dyDescent="0.25">
      <c r="A44752" s="1" t="s">
        <v>32641</v>
      </c>
      <c r="B44752">
        <v>8</v>
      </c>
      <c r="C44752" s="1" t="s">
        <v>32642</v>
      </c>
      <c r="D44752" s="1" t="s">
        <v>10434</v>
      </c>
      <c r="E44752" s="1" t="s">
        <v>2964</v>
      </c>
      <c r="G44752" s="1" t="s">
        <v>69</v>
      </c>
      <c r="H44752">
        <v>33931</v>
      </c>
      <c r="I44752">
        <v>-81.937481117994025</v>
      </c>
      <c r="J44752">
        <v>26.448699187861525</v>
      </c>
    </row>
    <row r="44753" spans="1:10" x14ac:dyDescent="0.25">
      <c r="A44753" s="1" t="s">
        <v>2961</v>
      </c>
      <c r="B44753">
        <v>8</v>
      </c>
      <c r="C44753" s="1" t="s">
        <v>2962</v>
      </c>
      <c r="D44753" s="1" t="s">
        <v>2963</v>
      </c>
      <c r="E44753" s="1" t="s">
        <v>2964</v>
      </c>
      <c r="G44753" s="1" t="s">
        <v>69</v>
      </c>
      <c r="H44753">
        <v>33931</v>
      </c>
      <c r="I44753">
        <v>-81.9372333135411</v>
      </c>
      <c r="J44753">
        <v>26.448635862959318</v>
      </c>
    </row>
    <row r="44754" spans="1:10" x14ac:dyDescent="0.25">
      <c r="A44754" s="1" t="s">
        <v>38609</v>
      </c>
      <c r="B44754">
        <v>8</v>
      </c>
      <c r="C44754" s="1" t="s">
        <v>38610</v>
      </c>
      <c r="D44754" s="1" t="s">
        <v>32156</v>
      </c>
      <c r="E44754" s="1" t="s">
        <v>2964</v>
      </c>
      <c r="G44754" s="1" t="s">
        <v>69</v>
      </c>
      <c r="H44754">
        <v>33931</v>
      </c>
      <c r="I44754">
        <v>-81.937818336296289</v>
      </c>
      <c r="J44754">
        <v>26.448088393534132</v>
      </c>
    </row>
    <row r="44755" spans="1:10" x14ac:dyDescent="0.25">
      <c r="A44755" s="1" t="s">
        <v>53105</v>
      </c>
      <c r="B44755">
        <v>8</v>
      </c>
      <c r="C44755" s="1" t="s">
        <v>53106</v>
      </c>
      <c r="D44755" s="1" t="s">
        <v>43426</v>
      </c>
      <c r="E44755" s="1" t="s">
        <v>2964</v>
      </c>
      <c r="G44755" s="1" t="s">
        <v>69</v>
      </c>
      <c r="H44755">
        <v>33931</v>
      </c>
      <c r="I44755">
        <v>-81.937699851894649</v>
      </c>
      <c r="J44755">
        <v>26.448721336279853</v>
      </c>
    </row>
    <row r="44756" spans="1:10" x14ac:dyDescent="0.25">
      <c r="A44756" s="1" t="s">
        <v>16285</v>
      </c>
      <c r="B44756">
        <v>8</v>
      </c>
      <c r="C44756" s="1" t="s">
        <v>16286</v>
      </c>
      <c r="D44756" s="1" t="s">
        <v>16287</v>
      </c>
      <c r="E44756" s="1" t="s">
        <v>2964</v>
      </c>
      <c r="G44756" s="1" t="s">
        <v>69</v>
      </c>
      <c r="H44756">
        <v>33931</v>
      </c>
      <c r="I44756">
        <v>-81.937609013391011</v>
      </c>
      <c r="J44756">
        <v>26.448069984841464</v>
      </c>
    </row>
    <row r="44757" spans="1:10" x14ac:dyDescent="0.25">
      <c r="A44757" s="1" t="s">
        <v>70552</v>
      </c>
      <c r="B44757">
        <v>8</v>
      </c>
      <c r="C44757" s="1" t="s">
        <v>70553</v>
      </c>
      <c r="D44757" s="1" t="s">
        <v>30951</v>
      </c>
      <c r="E44757" s="1" t="s">
        <v>2964</v>
      </c>
      <c r="G44757" s="1" t="s">
        <v>69</v>
      </c>
      <c r="H44757">
        <v>33931</v>
      </c>
      <c r="I44757">
        <v>-81.937355036431939</v>
      </c>
      <c r="J44757">
        <v>26.448146643093803</v>
      </c>
    </row>
    <row r="44758" spans="1:10" x14ac:dyDescent="0.25">
      <c r="A44758" s="1" t="s">
        <v>10497</v>
      </c>
      <c r="B44758">
        <v>8</v>
      </c>
      <c r="C44758" s="1" t="s">
        <v>10498</v>
      </c>
      <c r="D44758" s="1" t="s">
        <v>10499</v>
      </c>
      <c r="E44758" s="1" t="s">
        <v>2964</v>
      </c>
      <c r="G44758" s="1" t="s">
        <v>69</v>
      </c>
      <c r="H44758">
        <v>33931</v>
      </c>
      <c r="I44758">
        <v>-81.9368389668535</v>
      </c>
      <c r="J44758">
        <v>26.448172835668853</v>
      </c>
    </row>
    <row r="44759" spans="1:10" x14ac:dyDescent="0.25">
      <c r="A44759" s="1" t="s">
        <v>62859</v>
      </c>
      <c r="B44759">
        <v>8</v>
      </c>
      <c r="C44759" s="1" t="s">
        <v>62860</v>
      </c>
      <c r="D44759" s="1" t="s">
        <v>62861</v>
      </c>
      <c r="E44759" s="1" t="s">
        <v>2964</v>
      </c>
      <c r="G44759" s="1" t="s">
        <v>69</v>
      </c>
      <c r="H44759">
        <v>33931</v>
      </c>
      <c r="I44759">
        <v>-81.936644709518689</v>
      </c>
      <c r="J44759">
        <v>26.448586724800027</v>
      </c>
    </row>
    <row r="44760" spans="1:10" x14ac:dyDescent="0.25">
      <c r="A44760" s="1" t="s">
        <v>27633</v>
      </c>
      <c r="B44760">
        <v>8</v>
      </c>
      <c r="C44760" s="1" t="s">
        <v>27634</v>
      </c>
      <c r="D44760" s="1" t="s">
        <v>27635</v>
      </c>
      <c r="E44760" s="1" t="s">
        <v>2964</v>
      </c>
      <c r="G44760" s="1" t="s">
        <v>69</v>
      </c>
      <c r="H44760">
        <v>33931</v>
      </c>
      <c r="I44760">
        <v>-81.937032715751215</v>
      </c>
      <c r="J44760">
        <v>26.449295642681854</v>
      </c>
    </row>
    <row r="44761" spans="1:10" x14ac:dyDescent="0.25">
      <c r="A44761" s="1" t="s">
        <v>33293</v>
      </c>
      <c r="B44761">
        <v>8</v>
      </c>
      <c r="C44761" s="1" t="s">
        <v>33294</v>
      </c>
      <c r="D44761" s="1" t="s">
        <v>33295</v>
      </c>
      <c r="E44761" s="1" t="s">
        <v>2964</v>
      </c>
      <c r="G44761" s="1" t="s">
        <v>69</v>
      </c>
      <c r="H44761">
        <v>33931</v>
      </c>
      <c r="I44761">
        <v>-81.936584701995912</v>
      </c>
      <c r="J44761">
        <v>26.449118487019167</v>
      </c>
    </row>
    <row r="44762" spans="1:10" x14ac:dyDescent="0.25">
      <c r="A44762" s="1" t="s">
        <v>23073</v>
      </c>
      <c r="B44762">
        <v>8</v>
      </c>
      <c r="C44762" s="1" t="s">
        <v>23074</v>
      </c>
      <c r="D44762" s="1" t="s">
        <v>23075</v>
      </c>
      <c r="E44762" s="1" t="s">
        <v>926</v>
      </c>
      <c r="G44762" s="1" t="s">
        <v>14</v>
      </c>
      <c r="H44762">
        <v>34135</v>
      </c>
      <c r="I44762">
        <v>-81.782233018412626</v>
      </c>
      <c r="J44762">
        <v>26.338368112061453</v>
      </c>
    </row>
    <row r="44763" spans="1:10" x14ac:dyDescent="0.25">
      <c r="A44763" s="1" t="s">
        <v>52397</v>
      </c>
      <c r="B44763">
        <v>8</v>
      </c>
      <c r="C44763" s="1" t="s">
        <v>52398</v>
      </c>
      <c r="D44763" s="1" t="s">
        <v>52399</v>
      </c>
      <c r="E44763" s="1" t="s">
        <v>926</v>
      </c>
      <c r="G44763" s="1" t="s">
        <v>14</v>
      </c>
      <c r="H44763">
        <v>34135</v>
      </c>
      <c r="I44763">
        <v>-81.782738335813733</v>
      </c>
      <c r="J44763">
        <v>26.337489150121243</v>
      </c>
    </row>
    <row r="44764" spans="1:10" x14ac:dyDescent="0.25">
      <c r="A44764" s="1" t="s">
        <v>26959</v>
      </c>
      <c r="B44764">
        <v>8</v>
      </c>
      <c r="C44764" s="1" t="s">
        <v>26960</v>
      </c>
      <c r="D44764" s="1" t="s">
        <v>26961</v>
      </c>
      <c r="E44764" s="1" t="s">
        <v>926</v>
      </c>
      <c r="G44764" s="1" t="s">
        <v>14</v>
      </c>
      <c r="H44764">
        <v>34135</v>
      </c>
      <c r="I44764">
        <v>-81.782736936956539</v>
      </c>
      <c r="J44764">
        <v>26.337351593529835</v>
      </c>
    </row>
    <row r="44765" spans="1:10" x14ac:dyDescent="0.25">
      <c r="A44765" s="1" t="s">
        <v>22779</v>
      </c>
      <c r="B44765">
        <v>8</v>
      </c>
      <c r="C44765" s="1" t="s">
        <v>22780</v>
      </c>
      <c r="D44765" s="1" t="s">
        <v>17210</v>
      </c>
      <c r="E44765" s="1" t="s">
        <v>11668</v>
      </c>
      <c r="G44765" s="1" t="s">
        <v>14</v>
      </c>
      <c r="H44765">
        <v>34135</v>
      </c>
      <c r="I44765">
        <v>-81.774884428406651</v>
      </c>
      <c r="J44765">
        <v>26.350640234516383</v>
      </c>
    </row>
    <row r="44766" spans="1:10" x14ac:dyDescent="0.25">
      <c r="A44766" s="1" t="s">
        <v>17559</v>
      </c>
      <c r="B44766">
        <v>8</v>
      </c>
      <c r="C44766" s="1" t="s">
        <v>17560</v>
      </c>
      <c r="D44766" s="1" t="s">
        <v>17561</v>
      </c>
      <c r="E44766" s="1" t="s">
        <v>11668</v>
      </c>
      <c r="G44766" s="1" t="s">
        <v>14</v>
      </c>
      <c r="H44766">
        <v>34135</v>
      </c>
      <c r="I44766">
        <v>-81.774882566227731</v>
      </c>
      <c r="J44766">
        <v>26.350502684294195</v>
      </c>
    </row>
    <row r="44767" spans="1:10" x14ac:dyDescent="0.25">
      <c r="A44767" s="1" t="s">
        <v>46628</v>
      </c>
      <c r="B44767">
        <v>8</v>
      </c>
      <c r="C44767" s="1" t="s">
        <v>46629</v>
      </c>
      <c r="D44767" s="1" t="s">
        <v>46630</v>
      </c>
      <c r="E44767" s="1" t="s">
        <v>11668</v>
      </c>
      <c r="G44767" s="1" t="s">
        <v>14</v>
      </c>
      <c r="H44767">
        <v>34135</v>
      </c>
      <c r="I44767">
        <v>-81.775522522736566</v>
      </c>
      <c r="J44767">
        <v>26.352734248135963</v>
      </c>
    </row>
    <row r="44768" spans="1:10" x14ac:dyDescent="0.25">
      <c r="A44768" s="1" t="s">
        <v>43695</v>
      </c>
      <c r="B44768">
        <v>8</v>
      </c>
      <c r="C44768" s="1" t="s">
        <v>43696</v>
      </c>
      <c r="D44768" s="1" t="s">
        <v>29898</v>
      </c>
      <c r="E44768" s="1" t="s">
        <v>11668</v>
      </c>
      <c r="G44768" s="1" t="s">
        <v>14</v>
      </c>
      <c r="H44768">
        <v>34135</v>
      </c>
      <c r="I44768">
        <v>-81.774912809461767</v>
      </c>
      <c r="J44768">
        <v>26.352737875050771</v>
      </c>
    </row>
    <row r="44769" spans="1:10" x14ac:dyDescent="0.25">
      <c r="A44769" s="1" t="s">
        <v>31787</v>
      </c>
      <c r="B44769">
        <v>8</v>
      </c>
      <c r="C44769" s="1" t="s">
        <v>31788</v>
      </c>
      <c r="D44769" s="1" t="s">
        <v>31789</v>
      </c>
      <c r="E44769" s="1" t="s">
        <v>11668</v>
      </c>
      <c r="G44769" s="1" t="s">
        <v>14</v>
      </c>
      <c r="H44769">
        <v>34135</v>
      </c>
      <c r="I44769">
        <v>-81.775520420729649</v>
      </c>
      <c r="J44769">
        <v>26.352572626467961</v>
      </c>
    </row>
    <row r="44770" spans="1:10" x14ac:dyDescent="0.25">
      <c r="A44770" s="1" t="s">
        <v>30997</v>
      </c>
      <c r="B44770">
        <v>8</v>
      </c>
      <c r="C44770" s="1" t="s">
        <v>30998</v>
      </c>
      <c r="D44770" s="1" t="s">
        <v>30999</v>
      </c>
      <c r="E44770" s="1" t="s">
        <v>11668</v>
      </c>
      <c r="G44770" s="1" t="s">
        <v>14</v>
      </c>
      <c r="H44770">
        <v>34135</v>
      </c>
      <c r="I44770">
        <v>-81.775518630316085</v>
      </c>
      <c r="J44770">
        <v>26.352435074336316</v>
      </c>
    </row>
    <row r="44771" spans="1:10" x14ac:dyDescent="0.25">
      <c r="A44771" s="1" t="s">
        <v>62407</v>
      </c>
      <c r="B44771">
        <v>8</v>
      </c>
      <c r="C44771" s="1" t="s">
        <v>62408</v>
      </c>
      <c r="D44771" s="1" t="s">
        <v>33770</v>
      </c>
      <c r="E44771" s="1" t="s">
        <v>11668</v>
      </c>
      <c r="G44771" s="1" t="s">
        <v>14</v>
      </c>
      <c r="H44771">
        <v>34135</v>
      </c>
      <c r="I44771">
        <v>-81.774876983528159</v>
      </c>
      <c r="J44771">
        <v>26.350090032929984</v>
      </c>
    </row>
    <row r="44772" spans="1:10" x14ac:dyDescent="0.25">
      <c r="A44772" s="1" t="s">
        <v>16388</v>
      </c>
      <c r="B44772">
        <v>8</v>
      </c>
      <c r="C44772" s="1" t="s">
        <v>16389</v>
      </c>
      <c r="D44772" s="1" t="s">
        <v>16390</v>
      </c>
      <c r="E44772" s="1" t="s">
        <v>11668</v>
      </c>
      <c r="G44772" s="1" t="s">
        <v>14</v>
      </c>
      <c r="H44772">
        <v>34135</v>
      </c>
      <c r="I44772">
        <v>-81.774875121363038</v>
      </c>
      <c r="J44772">
        <v>26.349952482009442</v>
      </c>
    </row>
    <row r="44773" spans="1:10" x14ac:dyDescent="0.25">
      <c r="A44773" s="1" t="s">
        <v>55398</v>
      </c>
      <c r="B44773">
        <v>8</v>
      </c>
      <c r="C44773" s="1" t="s">
        <v>55399</v>
      </c>
      <c r="D44773" s="1" t="s">
        <v>1524</v>
      </c>
      <c r="E44773" s="1" t="s">
        <v>11668</v>
      </c>
      <c r="G44773" s="1" t="s">
        <v>14</v>
      </c>
      <c r="H44773">
        <v>34135</v>
      </c>
      <c r="I44773">
        <v>-81.774873261488636</v>
      </c>
      <c r="J44773">
        <v>26.349814932465467</v>
      </c>
    </row>
    <row r="44774" spans="1:10" x14ac:dyDescent="0.25">
      <c r="A44774" s="1" t="s">
        <v>48981</v>
      </c>
      <c r="B44774">
        <v>8</v>
      </c>
      <c r="C44774" s="1" t="s">
        <v>48982</v>
      </c>
      <c r="D44774" s="1" t="s">
        <v>33781</v>
      </c>
      <c r="E44774" s="1" t="s">
        <v>11668</v>
      </c>
      <c r="G44774" s="1" t="s">
        <v>14</v>
      </c>
      <c r="H44774">
        <v>34135</v>
      </c>
      <c r="I44774">
        <v>-81.775482472644768</v>
      </c>
      <c r="J44774">
        <v>26.349656541772223</v>
      </c>
    </row>
    <row r="44775" spans="1:10" x14ac:dyDescent="0.25">
      <c r="A44775" s="1" t="s">
        <v>49358</v>
      </c>
      <c r="B44775">
        <v>8</v>
      </c>
      <c r="C44775" s="1" t="s">
        <v>49359</v>
      </c>
      <c r="D44775" s="1" t="s">
        <v>9824</v>
      </c>
      <c r="E44775" s="1" t="s">
        <v>11668</v>
      </c>
      <c r="G44775" s="1" t="s">
        <v>14</v>
      </c>
      <c r="H44775">
        <v>34135</v>
      </c>
      <c r="I44775">
        <v>-81.774871399328404</v>
      </c>
      <c r="J44775">
        <v>26.349677382227473</v>
      </c>
    </row>
    <row r="44776" spans="1:10" x14ac:dyDescent="0.25">
      <c r="A44776" s="1" t="s">
        <v>44706</v>
      </c>
      <c r="B44776">
        <v>8</v>
      </c>
      <c r="C44776" s="1" t="s">
        <v>44707</v>
      </c>
      <c r="D44776" s="1" t="s">
        <v>44708</v>
      </c>
      <c r="E44776" s="1" t="s">
        <v>11668</v>
      </c>
      <c r="G44776" s="1" t="s">
        <v>14</v>
      </c>
      <c r="H44776">
        <v>34135</v>
      </c>
      <c r="I44776">
        <v>-81.774869538695469</v>
      </c>
      <c r="J44776">
        <v>26.34953983336483</v>
      </c>
    </row>
    <row r="44777" spans="1:10" x14ac:dyDescent="0.25">
      <c r="A44777" s="1" t="s">
        <v>26625</v>
      </c>
      <c r="B44777">
        <v>8</v>
      </c>
      <c r="C44777" s="1" t="s">
        <v>26626</v>
      </c>
      <c r="D44777" s="1" t="s">
        <v>26627</v>
      </c>
      <c r="E44777" s="1" t="s">
        <v>2238</v>
      </c>
      <c r="G44777" s="1" t="s">
        <v>69</v>
      </c>
      <c r="H44777">
        <v>33931</v>
      </c>
      <c r="I44777">
        <v>-81.905833543754071</v>
      </c>
      <c r="J44777">
        <v>26.427221403962019</v>
      </c>
    </row>
    <row r="44778" spans="1:10" x14ac:dyDescent="0.25">
      <c r="A44778" s="1" t="s">
        <v>60582</v>
      </c>
      <c r="B44778">
        <v>8</v>
      </c>
      <c r="C44778" s="1" t="s">
        <v>60583</v>
      </c>
      <c r="D44778" s="1" t="s">
        <v>60584</v>
      </c>
      <c r="E44778" s="1" t="s">
        <v>2238</v>
      </c>
      <c r="G44778" s="1" t="s">
        <v>69</v>
      </c>
      <c r="H44778">
        <v>33931</v>
      </c>
      <c r="I44778">
        <v>-81.905824773239246</v>
      </c>
      <c r="J44778">
        <v>26.426941895974871</v>
      </c>
    </row>
    <row r="44779" spans="1:10" x14ac:dyDescent="0.25">
      <c r="A44779" s="1" t="s">
        <v>2235</v>
      </c>
      <c r="B44779">
        <v>8</v>
      </c>
      <c r="C44779" s="1" t="s">
        <v>2236</v>
      </c>
      <c r="D44779" s="1" t="s">
        <v>2237</v>
      </c>
      <c r="E44779" s="1" t="s">
        <v>2238</v>
      </c>
      <c r="G44779" s="1" t="s">
        <v>69</v>
      </c>
      <c r="H44779">
        <v>33931</v>
      </c>
      <c r="I44779">
        <v>-81.905764743991313</v>
      </c>
      <c r="J44779">
        <v>26.426100240181395</v>
      </c>
    </row>
    <row r="44780" spans="1:10" x14ac:dyDescent="0.25">
      <c r="A44780" s="1" t="s">
        <v>58089</v>
      </c>
      <c r="B44780">
        <v>8</v>
      </c>
      <c r="C44780" s="1" t="s">
        <v>58090</v>
      </c>
      <c r="D44780" s="1" t="s">
        <v>153</v>
      </c>
      <c r="E44780" s="1" t="s">
        <v>1728</v>
      </c>
      <c r="G44780" s="1" t="s">
        <v>14</v>
      </c>
      <c r="H44780">
        <v>34135</v>
      </c>
      <c r="I44780">
        <v>-81.773896682830838</v>
      </c>
      <c r="J44780">
        <v>26.352123085119292</v>
      </c>
    </row>
    <row r="44781" spans="1:10" x14ac:dyDescent="0.25">
      <c r="A44781" s="1" t="s">
        <v>60061</v>
      </c>
      <c r="B44781">
        <v>8</v>
      </c>
      <c r="C44781" s="1" t="s">
        <v>60062</v>
      </c>
      <c r="D44781" s="1" t="s">
        <v>11667</v>
      </c>
      <c r="E44781" s="1" t="s">
        <v>1728</v>
      </c>
      <c r="G44781" s="1" t="s">
        <v>14</v>
      </c>
      <c r="H44781">
        <v>34135</v>
      </c>
      <c r="I44781">
        <v>-81.773892033343671</v>
      </c>
      <c r="J44781">
        <v>26.351779207557776</v>
      </c>
    </row>
    <row r="44782" spans="1:10" x14ac:dyDescent="0.25">
      <c r="A44782" s="1" t="s">
        <v>37991</v>
      </c>
      <c r="B44782">
        <v>8</v>
      </c>
      <c r="C44782" s="1" t="s">
        <v>37992</v>
      </c>
      <c r="D44782" s="1" t="s">
        <v>22363</v>
      </c>
      <c r="E44782" s="1" t="s">
        <v>1728</v>
      </c>
      <c r="G44782" s="1" t="s">
        <v>14</v>
      </c>
      <c r="H44782">
        <v>34135</v>
      </c>
      <c r="I44782">
        <v>-81.77445880285903</v>
      </c>
      <c r="J44782">
        <v>26.350782479375638</v>
      </c>
    </row>
    <row r="44783" spans="1:10" x14ac:dyDescent="0.25">
      <c r="A44783" s="1" t="s">
        <v>66448</v>
      </c>
      <c r="B44783">
        <v>8</v>
      </c>
      <c r="C44783" s="1" t="s">
        <v>66449</v>
      </c>
      <c r="D44783" s="1" t="s">
        <v>24235</v>
      </c>
      <c r="E44783" s="1" t="s">
        <v>1728</v>
      </c>
      <c r="G44783" s="1" t="s">
        <v>14</v>
      </c>
      <c r="H44783">
        <v>34135</v>
      </c>
      <c r="I44783">
        <v>-81.773878176965894</v>
      </c>
      <c r="J44783">
        <v>26.350754459161983</v>
      </c>
    </row>
    <row r="44784" spans="1:10" x14ac:dyDescent="0.25">
      <c r="A44784" s="1" t="s">
        <v>39467</v>
      </c>
      <c r="B44784">
        <v>8</v>
      </c>
      <c r="C44784" s="1" t="s">
        <v>39468</v>
      </c>
      <c r="D44784" s="1" t="s">
        <v>39469</v>
      </c>
      <c r="E44784" s="1" t="s">
        <v>1728</v>
      </c>
      <c r="G44784" s="1" t="s">
        <v>14</v>
      </c>
      <c r="H44784">
        <v>34135</v>
      </c>
      <c r="I44784">
        <v>-81.774479641938868</v>
      </c>
      <c r="J44784">
        <v>26.35232304097287</v>
      </c>
    </row>
    <row r="44785" spans="1:10" x14ac:dyDescent="0.25">
      <c r="A44785" s="1" t="s">
        <v>5404</v>
      </c>
      <c r="B44785">
        <v>8</v>
      </c>
      <c r="C44785" s="1" t="s">
        <v>5405</v>
      </c>
      <c r="D44785" s="1" t="s">
        <v>5406</v>
      </c>
      <c r="E44785" s="1" t="s">
        <v>1728</v>
      </c>
      <c r="G44785" s="1" t="s">
        <v>14</v>
      </c>
      <c r="H44785">
        <v>34135</v>
      </c>
      <c r="I44785">
        <v>-81.774475919282963</v>
      </c>
      <c r="J44785">
        <v>26.352047940586917</v>
      </c>
    </row>
    <row r="44786" spans="1:10" x14ac:dyDescent="0.25">
      <c r="A44786" s="1" t="s">
        <v>10062</v>
      </c>
      <c r="B44786">
        <v>8</v>
      </c>
      <c r="C44786" s="1" t="s">
        <v>10063</v>
      </c>
      <c r="D44786" s="1" t="s">
        <v>10064</v>
      </c>
      <c r="E44786" s="1" t="s">
        <v>1728</v>
      </c>
      <c r="G44786" s="1" t="s">
        <v>14</v>
      </c>
      <c r="H44786">
        <v>34135</v>
      </c>
      <c r="I44786">
        <v>-81.773893892831097</v>
      </c>
      <c r="J44786">
        <v>26.351916758446318</v>
      </c>
    </row>
    <row r="44787" spans="1:10" x14ac:dyDescent="0.25">
      <c r="A44787" s="1" t="s">
        <v>28633</v>
      </c>
      <c r="B44787">
        <v>8</v>
      </c>
      <c r="C44787" s="1" t="s">
        <v>28634</v>
      </c>
      <c r="D44787" s="1" t="s">
        <v>14000</v>
      </c>
      <c r="E44787" s="1" t="s">
        <v>1728</v>
      </c>
      <c r="G44787" s="1" t="s">
        <v>14</v>
      </c>
      <c r="H44787">
        <v>34135</v>
      </c>
      <c r="I44787">
        <v>-81.773880501678818</v>
      </c>
      <c r="J44787">
        <v>26.350926397625443</v>
      </c>
    </row>
    <row r="44788" spans="1:10" x14ac:dyDescent="0.25">
      <c r="A44788" s="1" t="s">
        <v>63841</v>
      </c>
      <c r="B44788">
        <v>8</v>
      </c>
      <c r="C44788" s="1" t="s">
        <v>63842</v>
      </c>
      <c r="D44788" s="1" t="s">
        <v>50643</v>
      </c>
      <c r="E44788" s="1" t="s">
        <v>1728</v>
      </c>
      <c r="G44788" s="1" t="s">
        <v>14</v>
      </c>
      <c r="H44788">
        <v>34135</v>
      </c>
      <c r="I44788">
        <v>-81.774456941182649</v>
      </c>
      <c r="J44788">
        <v>26.350644929153876</v>
      </c>
    </row>
    <row r="44789" spans="1:10" x14ac:dyDescent="0.25">
      <c r="A44789" s="1" t="s">
        <v>48642</v>
      </c>
      <c r="B44789">
        <v>8</v>
      </c>
      <c r="C44789" s="1" t="s">
        <v>48643</v>
      </c>
      <c r="D44789" s="1" t="s">
        <v>48644</v>
      </c>
      <c r="E44789" s="1" t="s">
        <v>1728</v>
      </c>
      <c r="G44789" s="1" t="s">
        <v>14</v>
      </c>
      <c r="H44789">
        <v>34135</v>
      </c>
      <c r="I44789">
        <v>-81.774455080272787</v>
      </c>
      <c r="J44789">
        <v>26.350507378930669</v>
      </c>
    </row>
    <row r="44790" spans="1:10" x14ac:dyDescent="0.25">
      <c r="A44790" s="1" t="s">
        <v>36886</v>
      </c>
      <c r="B44790">
        <v>8</v>
      </c>
      <c r="C44790" s="1" t="s">
        <v>36887</v>
      </c>
      <c r="D44790" s="1" t="s">
        <v>36888</v>
      </c>
      <c r="E44790" s="1" t="s">
        <v>6134</v>
      </c>
      <c r="G44790" s="1" t="s">
        <v>69</v>
      </c>
      <c r="H44790">
        <v>33931</v>
      </c>
      <c r="I44790">
        <v>-81.913146363454146</v>
      </c>
      <c r="J44790">
        <v>26.432201524054136</v>
      </c>
    </row>
    <row r="44791" spans="1:10" x14ac:dyDescent="0.25">
      <c r="A44791" s="1" t="s">
        <v>28622</v>
      </c>
      <c r="B44791">
        <v>8</v>
      </c>
      <c r="C44791" s="1" t="s">
        <v>28623</v>
      </c>
      <c r="D44791" s="1" t="s">
        <v>28624</v>
      </c>
      <c r="E44791" s="1" t="s">
        <v>6134</v>
      </c>
      <c r="G44791" s="1" t="s">
        <v>69</v>
      </c>
      <c r="H44791">
        <v>33931</v>
      </c>
      <c r="I44791">
        <v>-81.912591371205409</v>
      </c>
      <c r="J44791">
        <v>26.43232813034226</v>
      </c>
    </row>
    <row r="44792" spans="1:10" x14ac:dyDescent="0.25">
      <c r="A44792" s="1" t="s">
        <v>56799</v>
      </c>
      <c r="B44792">
        <v>8</v>
      </c>
      <c r="C44792" s="1" t="s">
        <v>56800</v>
      </c>
      <c r="D44792" s="1" t="s">
        <v>56801</v>
      </c>
      <c r="E44792" s="1" t="s">
        <v>6134</v>
      </c>
      <c r="G44792" s="1" t="s">
        <v>69</v>
      </c>
      <c r="H44792">
        <v>33931</v>
      </c>
      <c r="I44792">
        <v>-81.912821488572462</v>
      </c>
      <c r="J44792">
        <v>26.431876824257472</v>
      </c>
    </row>
    <row r="44793" spans="1:10" x14ac:dyDescent="0.25">
      <c r="A44793" s="1" t="s">
        <v>19927</v>
      </c>
      <c r="B44793">
        <v>8</v>
      </c>
      <c r="C44793" s="1" t="s">
        <v>19928</v>
      </c>
      <c r="D44793" s="1" t="s">
        <v>19929</v>
      </c>
      <c r="E44793" s="1" t="s">
        <v>6134</v>
      </c>
      <c r="G44793" s="1" t="s">
        <v>69</v>
      </c>
      <c r="H44793">
        <v>33931</v>
      </c>
      <c r="I44793">
        <v>-81.912470002055912</v>
      </c>
      <c r="J44793">
        <v>26.431929455251872</v>
      </c>
    </row>
    <row r="44794" spans="1:10" x14ac:dyDescent="0.25">
      <c r="A44794" s="1" t="s">
        <v>58851</v>
      </c>
      <c r="B44794">
        <v>8</v>
      </c>
      <c r="C44794" s="1" t="s">
        <v>58852</v>
      </c>
      <c r="D44794" s="1" t="s">
        <v>58853</v>
      </c>
      <c r="E44794" s="1" t="s">
        <v>6134</v>
      </c>
      <c r="G44794" s="1" t="s">
        <v>69</v>
      </c>
      <c r="H44794">
        <v>33931</v>
      </c>
      <c r="I44794">
        <v>-81.913738613527315</v>
      </c>
      <c r="J44794">
        <v>26.432765071270769</v>
      </c>
    </row>
    <row r="44795" spans="1:10" x14ac:dyDescent="0.25">
      <c r="A44795" s="1" t="s">
        <v>29902</v>
      </c>
      <c r="B44795">
        <v>8</v>
      </c>
      <c r="C44795" s="1" t="s">
        <v>1838</v>
      </c>
      <c r="D44795" s="1" t="s">
        <v>1838</v>
      </c>
      <c r="E44795" s="1" t="s">
        <v>1838</v>
      </c>
      <c r="G44795" s="1" t="s">
        <v>1838</v>
      </c>
      <c r="I44795">
        <v>-81.776420276578804</v>
      </c>
      <c r="J44795">
        <v>26.337870786572836</v>
      </c>
    </row>
    <row r="44796" spans="1:10" x14ac:dyDescent="0.25">
      <c r="A44796" s="1" t="s">
        <v>31313</v>
      </c>
      <c r="B44796">
        <v>8</v>
      </c>
      <c r="C44796" s="1" t="s">
        <v>1838</v>
      </c>
      <c r="D44796" s="1" t="s">
        <v>1838</v>
      </c>
      <c r="E44796" s="1" t="s">
        <v>1838</v>
      </c>
      <c r="G44796" s="1" t="s">
        <v>1838</v>
      </c>
      <c r="I44796">
        <v>-81.824909760502621</v>
      </c>
      <c r="J44796">
        <v>26.333578255533187</v>
      </c>
    </row>
    <row r="44797" spans="1:10" x14ac:dyDescent="0.25">
      <c r="A44797" s="1" t="s">
        <v>46023</v>
      </c>
      <c r="B44797">
        <v>8</v>
      </c>
      <c r="C44797" s="1" t="s">
        <v>1838</v>
      </c>
      <c r="D44797" s="1" t="s">
        <v>1838</v>
      </c>
      <c r="E44797" s="1" t="s">
        <v>1838</v>
      </c>
      <c r="G44797" s="1" t="s">
        <v>1838</v>
      </c>
      <c r="I44797">
        <v>-81.933692899006473</v>
      </c>
      <c r="J44797">
        <v>26.445926401795898</v>
      </c>
    </row>
    <row r="44798" spans="1:10" x14ac:dyDescent="0.25">
      <c r="A44798" s="1" t="s">
        <v>59549</v>
      </c>
      <c r="B44798">
        <v>8</v>
      </c>
      <c r="C44798" s="1" t="s">
        <v>1838</v>
      </c>
      <c r="D44798" s="1" t="s">
        <v>1838</v>
      </c>
      <c r="E44798" s="1" t="s">
        <v>1838</v>
      </c>
      <c r="G44798" s="1" t="s">
        <v>1838</v>
      </c>
      <c r="I44798">
        <v>-81.828089557288934</v>
      </c>
      <c r="J44798">
        <v>26.333046879483991</v>
      </c>
    </row>
    <row r="44799" spans="1:10" x14ac:dyDescent="0.25">
      <c r="A44799" s="1" t="s">
        <v>48779</v>
      </c>
      <c r="B44799">
        <v>8</v>
      </c>
      <c r="C44799" s="1" t="s">
        <v>48780</v>
      </c>
      <c r="D44799" s="1" t="s">
        <v>48781</v>
      </c>
      <c r="E44799" s="1" t="s">
        <v>581</v>
      </c>
      <c r="G44799" s="1" t="s">
        <v>69</v>
      </c>
      <c r="H44799">
        <v>33931</v>
      </c>
      <c r="I44799">
        <v>-81.947605218984577</v>
      </c>
      <c r="J44799">
        <v>26.453115312878342</v>
      </c>
    </row>
    <row r="44800" spans="1:10" x14ac:dyDescent="0.25">
      <c r="A44800" s="1" t="s">
        <v>34399</v>
      </c>
      <c r="B44800">
        <v>8</v>
      </c>
      <c r="C44800" s="1" t="s">
        <v>34400</v>
      </c>
      <c r="D44800" s="1" t="s">
        <v>34401</v>
      </c>
      <c r="E44800" s="1" t="s">
        <v>581</v>
      </c>
      <c r="G44800" s="1" t="s">
        <v>69</v>
      </c>
      <c r="H44800">
        <v>33931</v>
      </c>
      <c r="I44800">
        <v>-81.948054516162316</v>
      </c>
      <c r="J44800">
        <v>26.451268737786631</v>
      </c>
    </row>
    <row r="44801" spans="1:10" x14ac:dyDescent="0.25">
      <c r="A44801" s="1" t="s">
        <v>47330</v>
      </c>
      <c r="B44801">
        <v>8</v>
      </c>
      <c r="C44801" s="1" t="s">
        <v>47331</v>
      </c>
      <c r="D44801" s="1" t="s">
        <v>47332</v>
      </c>
      <c r="E44801" s="1" t="s">
        <v>581</v>
      </c>
      <c r="G44801" s="1" t="s">
        <v>69</v>
      </c>
      <c r="H44801">
        <v>33931</v>
      </c>
      <c r="I44801">
        <v>-81.948077317578495</v>
      </c>
      <c r="J44801">
        <v>26.452164716556766</v>
      </c>
    </row>
    <row r="44802" spans="1:10" x14ac:dyDescent="0.25">
      <c r="A44802" s="1" t="s">
        <v>61199</v>
      </c>
      <c r="B44802">
        <v>8</v>
      </c>
      <c r="C44802" s="1" t="s">
        <v>61200</v>
      </c>
      <c r="D44802" s="1" t="s">
        <v>61201</v>
      </c>
      <c r="E44802" s="1" t="s">
        <v>581</v>
      </c>
      <c r="G44802" s="1" t="s">
        <v>69</v>
      </c>
      <c r="H44802">
        <v>33931</v>
      </c>
      <c r="I44802">
        <v>-81.947602064675323</v>
      </c>
      <c r="J44802">
        <v>26.453302898434444</v>
      </c>
    </row>
    <row r="44803" spans="1:10" x14ac:dyDescent="0.25">
      <c r="A44803" s="1" t="s">
        <v>7909</v>
      </c>
      <c r="B44803">
        <v>8</v>
      </c>
      <c r="C44803" s="1" t="s">
        <v>7910</v>
      </c>
      <c r="D44803" s="1" t="s">
        <v>7911</v>
      </c>
      <c r="E44803" s="1" t="s">
        <v>7912</v>
      </c>
      <c r="G44803" s="1" t="s">
        <v>14</v>
      </c>
      <c r="H44803">
        <v>34134</v>
      </c>
      <c r="I44803">
        <v>-81.824295132418158</v>
      </c>
      <c r="J44803">
        <v>26.332020930141748</v>
      </c>
    </row>
    <row r="44804" spans="1:10" x14ac:dyDescent="0.25">
      <c r="A44804" s="1" t="s">
        <v>57119</v>
      </c>
      <c r="B44804">
        <v>8</v>
      </c>
      <c r="C44804" s="1" t="s">
        <v>57120</v>
      </c>
      <c r="D44804" s="1" t="s">
        <v>57121</v>
      </c>
      <c r="E44804" s="1" t="s">
        <v>7912</v>
      </c>
      <c r="G44804" s="1" t="s">
        <v>14</v>
      </c>
      <c r="H44804">
        <v>34134</v>
      </c>
      <c r="I44804">
        <v>-81.823820300685242</v>
      </c>
      <c r="J44804">
        <v>26.332038105173911</v>
      </c>
    </row>
    <row r="44805" spans="1:10" x14ac:dyDescent="0.25">
      <c r="A44805" s="1" t="s">
        <v>58142</v>
      </c>
      <c r="B44805">
        <v>8</v>
      </c>
      <c r="C44805" s="1" t="s">
        <v>58143</v>
      </c>
      <c r="D44805" s="1" t="s">
        <v>58144</v>
      </c>
      <c r="E44805" s="1" t="s">
        <v>7912</v>
      </c>
      <c r="G44805" s="1" t="s">
        <v>14</v>
      </c>
      <c r="H44805">
        <v>34134</v>
      </c>
      <c r="I44805">
        <v>-81.823813729212944</v>
      </c>
      <c r="J44805">
        <v>26.331750785810389</v>
      </c>
    </row>
    <row r="44806" spans="1:10" x14ac:dyDescent="0.25">
      <c r="A44806" s="1" t="s">
        <v>57905</v>
      </c>
      <c r="B44806">
        <v>8</v>
      </c>
      <c r="C44806" s="1" t="s">
        <v>57906</v>
      </c>
      <c r="D44806" s="1" t="s">
        <v>24749</v>
      </c>
      <c r="E44806" s="1" t="s">
        <v>519</v>
      </c>
      <c r="G44806" s="1" t="s">
        <v>14</v>
      </c>
      <c r="H44806">
        <v>34135</v>
      </c>
      <c r="I44806">
        <v>-81.791687277990107</v>
      </c>
      <c r="J44806">
        <v>26.333228271526345</v>
      </c>
    </row>
    <row r="44807" spans="1:10" x14ac:dyDescent="0.25">
      <c r="A44807" s="1" t="s">
        <v>26429</v>
      </c>
      <c r="B44807">
        <v>8</v>
      </c>
      <c r="C44807" s="1" t="s">
        <v>26430</v>
      </c>
      <c r="D44807" s="1" t="s">
        <v>26431</v>
      </c>
      <c r="E44807" s="1" t="s">
        <v>11642</v>
      </c>
      <c r="G44807" s="1" t="s">
        <v>14</v>
      </c>
      <c r="H44807">
        <v>34135</v>
      </c>
      <c r="I44807">
        <v>-81.764024514782989</v>
      </c>
      <c r="J44807">
        <v>26.332199869235261</v>
      </c>
    </row>
    <row r="44808" spans="1:10" x14ac:dyDescent="0.25">
      <c r="A44808" s="1" t="s">
        <v>45519</v>
      </c>
      <c r="B44808">
        <v>8</v>
      </c>
      <c r="C44808" s="1" t="s">
        <v>45520</v>
      </c>
      <c r="D44808" s="1" t="s">
        <v>7249</v>
      </c>
      <c r="E44808" s="1" t="s">
        <v>11642</v>
      </c>
      <c r="G44808" s="1" t="s">
        <v>14</v>
      </c>
      <c r="H44808">
        <v>34135</v>
      </c>
      <c r="I44808">
        <v>-81.763805760314668</v>
      </c>
      <c r="J44808">
        <v>26.332202181772502</v>
      </c>
    </row>
    <row r="44809" spans="1:10" x14ac:dyDescent="0.25">
      <c r="A44809" s="1" t="s">
        <v>24208</v>
      </c>
      <c r="B44809">
        <v>8</v>
      </c>
      <c r="C44809" s="1" t="s">
        <v>24209</v>
      </c>
      <c r="D44809" s="1" t="s">
        <v>24210</v>
      </c>
      <c r="E44809" s="1" t="s">
        <v>11642</v>
      </c>
      <c r="G44809" s="1" t="s">
        <v>14</v>
      </c>
      <c r="H44809">
        <v>34135</v>
      </c>
      <c r="I44809">
        <v>-81.763586164097021</v>
      </c>
      <c r="J44809">
        <v>26.332205531175717</v>
      </c>
    </row>
    <row r="44810" spans="1:10" x14ac:dyDescent="0.25">
      <c r="A44810" s="1" t="s">
        <v>53145</v>
      </c>
      <c r="B44810">
        <v>8</v>
      </c>
      <c r="C44810" s="1" t="s">
        <v>53146</v>
      </c>
      <c r="D44810" s="1" t="s">
        <v>53147</v>
      </c>
      <c r="E44810" s="1" t="s">
        <v>11642</v>
      </c>
      <c r="G44810" s="1" t="s">
        <v>14</v>
      </c>
      <c r="H44810">
        <v>34135</v>
      </c>
      <c r="I44810">
        <v>-81.76306129318229</v>
      </c>
      <c r="J44810">
        <v>26.332214296614044</v>
      </c>
    </row>
    <row r="44811" spans="1:10" x14ac:dyDescent="0.25">
      <c r="A44811" s="1" t="s">
        <v>7878</v>
      </c>
      <c r="B44811">
        <v>8</v>
      </c>
      <c r="C44811" s="1" t="s">
        <v>7879</v>
      </c>
      <c r="D44811" s="1" t="s">
        <v>7880</v>
      </c>
      <c r="E44811" s="1" t="s">
        <v>7881</v>
      </c>
      <c r="G44811" s="1" t="s">
        <v>14</v>
      </c>
      <c r="H44811">
        <v>34135</v>
      </c>
      <c r="I44811">
        <v>-81.750022913387085</v>
      </c>
      <c r="J44811">
        <v>26.335427957479688</v>
      </c>
    </row>
    <row r="44812" spans="1:10" x14ac:dyDescent="0.25">
      <c r="A44812" s="1" t="s">
        <v>62372</v>
      </c>
      <c r="B44812">
        <v>8</v>
      </c>
      <c r="C44812" s="1" t="s">
        <v>62373</v>
      </c>
      <c r="D44812" s="1" t="s">
        <v>7219</v>
      </c>
      <c r="E44812" s="1" t="s">
        <v>8357</v>
      </c>
      <c r="G44812" s="1" t="s">
        <v>69</v>
      </c>
      <c r="H44812">
        <v>33931</v>
      </c>
      <c r="I44812">
        <v>-81.949004315650328</v>
      </c>
      <c r="J44812">
        <v>26.453025211228965</v>
      </c>
    </row>
    <row r="44813" spans="1:10" x14ac:dyDescent="0.25">
      <c r="A44813" s="1" t="s">
        <v>15086</v>
      </c>
      <c r="B44813">
        <v>8</v>
      </c>
      <c r="C44813" s="1" t="s">
        <v>15087</v>
      </c>
      <c r="D44813" s="1" t="s">
        <v>15088</v>
      </c>
      <c r="E44813" s="1" t="s">
        <v>8357</v>
      </c>
      <c r="G44813" s="1" t="s">
        <v>69</v>
      </c>
      <c r="H44813">
        <v>33931</v>
      </c>
      <c r="I44813">
        <v>-81.949432603455818</v>
      </c>
      <c r="J44813">
        <v>26.453558272438297</v>
      </c>
    </row>
    <row r="44814" spans="1:10" x14ac:dyDescent="0.25">
      <c r="A44814" s="1" t="s">
        <v>20790</v>
      </c>
      <c r="B44814">
        <v>8</v>
      </c>
      <c r="C44814" s="1" t="s">
        <v>20791</v>
      </c>
      <c r="D44814" s="1" t="s">
        <v>6398</v>
      </c>
      <c r="E44814" s="1" t="s">
        <v>8357</v>
      </c>
      <c r="G44814" s="1" t="s">
        <v>69</v>
      </c>
      <c r="H44814">
        <v>33931</v>
      </c>
      <c r="I44814">
        <v>-81.949004039368432</v>
      </c>
      <c r="J44814">
        <v>26.453305502763911</v>
      </c>
    </row>
    <row r="44815" spans="1:10" x14ac:dyDescent="0.25">
      <c r="A44815" s="1" t="s">
        <v>28345</v>
      </c>
      <c r="B44815">
        <v>8</v>
      </c>
      <c r="C44815" s="1" t="s">
        <v>28346</v>
      </c>
      <c r="D44815" s="1" t="s">
        <v>28347</v>
      </c>
      <c r="E44815" s="1" t="s">
        <v>8357</v>
      </c>
      <c r="G44815" s="1" t="s">
        <v>69</v>
      </c>
      <c r="H44815">
        <v>33931</v>
      </c>
      <c r="I44815">
        <v>-81.949436032804144</v>
      </c>
      <c r="J44815">
        <v>26.453832877860577</v>
      </c>
    </row>
    <row r="44816" spans="1:10" x14ac:dyDescent="0.25">
      <c r="A44816" s="1" t="s">
        <v>15561</v>
      </c>
      <c r="B44816">
        <v>8</v>
      </c>
      <c r="C44816" s="1" t="s">
        <v>15562</v>
      </c>
      <c r="D44816" s="1" t="s">
        <v>11343</v>
      </c>
      <c r="E44816" s="1" t="s">
        <v>900</v>
      </c>
      <c r="G44816" s="1" t="s">
        <v>69</v>
      </c>
      <c r="H44816">
        <v>33931</v>
      </c>
      <c r="I44816">
        <v>-81.952210438008706</v>
      </c>
      <c r="J44816">
        <v>26.45249212768822</v>
      </c>
    </row>
    <row r="44817" spans="1:10" x14ac:dyDescent="0.25">
      <c r="A44817" s="1" t="s">
        <v>61274</v>
      </c>
      <c r="B44817">
        <v>8</v>
      </c>
      <c r="C44817" s="1" t="s">
        <v>61275</v>
      </c>
      <c r="D44817" s="1" t="s">
        <v>7168</v>
      </c>
      <c r="E44817" s="1" t="s">
        <v>900</v>
      </c>
      <c r="G44817" s="1" t="s">
        <v>69</v>
      </c>
      <c r="H44817">
        <v>33931</v>
      </c>
      <c r="I44817">
        <v>-81.952053772807588</v>
      </c>
      <c r="J44817">
        <v>26.452567768812727</v>
      </c>
    </row>
    <row r="44818" spans="1:10" x14ac:dyDescent="0.25">
      <c r="A44818" s="1" t="s">
        <v>32716</v>
      </c>
      <c r="B44818">
        <v>8</v>
      </c>
      <c r="C44818" s="1" t="s">
        <v>32717</v>
      </c>
      <c r="D44818" s="1" t="s">
        <v>1338</v>
      </c>
      <c r="E44818" s="1" t="s">
        <v>900</v>
      </c>
      <c r="G44818" s="1" t="s">
        <v>69</v>
      </c>
      <c r="H44818">
        <v>33931</v>
      </c>
      <c r="I44818">
        <v>-81.95188984260092</v>
      </c>
      <c r="J44818">
        <v>26.452944294413186</v>
      </c>
    </row>
    <row r="44819" spans="1:10" x14ac:dyDescent="0.25">
      <c r="A44819" s="1" t="s">
        <v>62814</v>
      </c>
      <c r="B44819">
        <v>8</v>
      </c>
      <c r="C44819" s="1" t="s">
        <v>62815</v>
      </c>
      <c r="D44819" s="1" t="s">
        <v>10101</v>
      </c>
      <c r="E44819" s="1" t="s">
        <v>900</v>
      </c>
      <c r="G44819" s="1" t="s">
        <v>69</v>
      </c>
      <c r="H44819">
        <v>33931</v>
      </c>
      <c r="I44819">
        <v>-81.951922187420919</v>
      </c>
      <c r="J44819">
        <v>26.45364280729833</v>
      </c>
    </row>
    <row r="44820" spans="1:10" x14ac:dyDescent="0.25">
      <c r="A44820" s="1" t="s">
        <v>8623</v>
      </c>
      <c r="B44820">
        <v>8</v>
      </c>
      <c r="C44820" s="1" t="s">
        <v>8624</v>
      </c>
      <c r="D44820" s="1" t="s">
        <v>4424</v>
      </c>
      <c r="E44820" s="1" t="s">
        <v>900</v>
      </c>
      <c r="G44820" s="1" t="s">
        <v>69</v>
      </c>
      <c r="H44820">
        <v>33931</v>
      </c>
      <c r="I44820">
        <v>-81.951389160185727</v>
      </c>
      <c r="J44820">
        <v>26.454154646793931</v>
      </c>
    </row>
    <row r="44821" spans="1:10" x14ac:dyDescent="0.25">
      <c r="A44821" s="1" t="s">
        <v>52339</v>
      </c>
      <c r="B44821">
        <v>8</v>
      </c>
      <c r="C44821" s="1" t="s">
        <v>52340</v>
      </c>
      <c r="D44821" s="1" t="s">
        <v>15088</v>
      </c>
      <c r="E44821" s="1" t="s">
        <v>900</v>
      </c>
      <c r="G44821" s="1" t="s">
        <v>69</v>
      </c>
      <c r="H44821">
        <v>33931</v>
      </c>
      <c r="I44821">
        <v>-81.951930762885652</v>
      </c>
      <c r="J44821">
        <v>26.454756491963316</v>
      </c>
    </row>
    <row r="44822" spans="1:10" x14ac:dyDescent="0.25">
      <c r="A44822" s="1" t="s">
        <v>35843</v>
      </c>
      <c r="B44822">
        <v>8</v>
      </c>
      <c r="C44822" s="1" t="s">
        <v>35844</v>
      </c>
      <c r="D44822" s="1" t="s">
        <v>6398</v>
      </c>
      <c r="E44822" s="1" t="s">
        <v>900</v>
      </c>
      <c r="G44822" s="1" t="s">
        <v>69</v>
      </c>
      <c r="H44822">
        <v>33931</v>
      </c>
      <c r="I44822">
        <v>-81.951424210686696</v>
      </c>
      <c r="J44822">
        <v>26.45471939688381</v>
      </c>
    </row>
    <row r="44823" spans="1:10" x14ac:dyDescent="0.25">
      <c r="A44823" s="1" t="s">
        <v>50086</v>
      </c>
      <c r="B44823">
        <v>8</v>
      </c>
      <c r="C44823" s="1" t="s">
        <v>50087</v>
      </c>
      <c r="D44823" s="1" t="s">
        <v>6429</v>
      </c>
      <c r="E44823" s="1" t="s">
        <v>900</v>
      </c>
      <c r="G44823" s="1" t="s">
        <v>69</v>
      </c>
      <c r="H44823">
        <v>33931</v>
      </c>
      <c r="I44823">
        <v>-81.951593761890464</v>
      </c>
      <c r="J44823">
        <v>26.455614850881112</v>
      </c>
    </row>
    <row r="44824" spans="1:10" x14ac:dyDescent="0.25">
      <c r="A44824" s="1" t="s">
        <v>40989</v>
      </c>
      <c r="B44824">
        <v>8</v>
      </c>
      <c r="C44824" s="1" t="s">
        <v>40990</v>
      </c>
      <c r="D44824" s="1" t="s">
        <v>25849</v>
      </c>
      <c r="E44824" s="1" t="s">
        <v>900</v>
      </c>
      <c r="G44824" s="1" t="s">
        <v>69</v>
      </c>
      <c r="H44824">
        <v>33931</v>
      </c>
      <c r="I44824">
        <v>-81.951297647545644</v>
      </c>
      <c r="J44824">
        <v>26.455486656082119</v>
      </c>
    </row>
    <row r="44825" spans="1:10" x14ac:dyDescent="0.25">
      <c r="A44825" s="1" t="s">
        <v>60577</v>
      </c>
      <c r="B44825">
        <v>8</v>
      </c>
      <c r="C44825" s="1" t="s">
        <v>60578</v>
      </c>
      <c r="D44825" s="1" t="s">
        <v>60579</v>
      </c>
      <c r="E44825" s="1" t="s">
        <v>900</v>
      </c>
      <c r="G44825" s="1" t="s">
        <v>69</v>
      </c>
      <c r="H44825">
        <v>33931</v>
      </c>
      <c r="I44825">
        <v>-81.95102240690241</v>
      </c>
      <c r="J44825">
        <v>26.454158393855842</v>
      </c>
    </row>
    <row r="44826" spans="1:10" x14ac:dyDescent="0.25">
      <c r="A44826" s="1" t="s">
        <v>22659</v>
      </c>
      <c r="B44826">
        <v>8</v>
      </c>
      <c r="C44826" s="1" t="s">
        <v>22660</v>
      </c>
      <c r="D44826" s="1" t="s">
        <v>22661</v>
      </c>
      <c r="E44826" s="1" t="s">
        <v>900</v>
      </c>
      <c r="G44826" s="1" t="s">
        <v>69</v>
      </c>
      <c r="H44826">
        <v>33931</v>
      </c>
      <c r="I44826">
        <v>-81.950791450411472</v>
      </c>
      <c r="J44826">
        <v>26.452716027273489</v>
      </c>
    </row>
    <row r="44827" spans="1:10" x14ac:dyDescent="0.25">
      <c r="A44827" s="1" t="s">
        <v>39217</v>
      </c>
      <c r="B44827">
        <v>8</v>
      </c>
      <c r="C44827" s="1" t="s">
        <v>39218</v>
      </c>
      <c r="D44827" s="1" t="s">
        <v>17597</v>
      </c>
      <c r="E44827" s="1" t="s">
        <v>900</v>
      </c>
      <c r="G44827" s="1" t="s">
        <v>69</v>
      </c>
      <c r="H44827">
        <v>33931</v>
      </c>
      <c r="I44827">
        <v>-81.951914613818346</v>
      </c>
      <c r="J44827">
        <v>26.452740748778744</v>
      </c>
    </row>
    <row r="44828" spans="1:10" x14ac:dyDescent="0.25">
      <c r="A44828" s="1" t="s">
        <v>39163</v>
      </c>
      <c r="B44828">
        <v>8</v>
      </c>
      <c r="C44828" s="1" t="s">
        <v>39164</v>
      </c>
      <c r="D44828" s="1" t="s">
        <v>39165</v>
      </c>
      <c r="E44828" s="1" t="s">
        <v>900</v>
      </c>
      <c r="G44828" s="1" t="s">
        <v>69</v>
      </c>
      <c r="H44828">
        <v>33931</v>
      </c>
      <c r="I44828">
        <v>-81.951336513645828</v>
      </c>
      <c r="J44828">
        <v>26.453338370329032</v>
      </c>
    </row>
    <row r="44829" spans="1:10" x14ac:dyDescent="0.25">
      <c r="A44829" s="1" t="s">
        <v>65753</v>
      </c>
      <c r="B44829">
        <v>8</v>
      </c>
      <c r="C44829" s="1" t="s">
        <v>65754</v>
      </c>
      <c r="D44829" s="1" t="s">
        <v>65755</v>
      </c>
      <c r="E44829" s="1" t="s">
        <v>900</v>
      </c>
      <c r="G44829" s="1" t="s">
        <v>69</v>
      </c>
      <c r="H44829">
        <v>33931</v>
      </c>
      <c r="I44829">
        <v>-81.951483744996565</v>
      </c>
      <c r="J44829">
        <v>26.453374377811819</v>
      </c>
    </row>
    <row r="44830" spans="1:10" x14ac:dyDescent="0.25">
      <c r="A44830" s="1" t="s">
        <v>17677</v>
      </c>
      <c r="B44830">
        <v>8</v>
      </c>
      <c r="C44830" s="1" t="s">
        <v>17678</v>
      </c>
      <c r="D44830" s="1" t="s">
        <v>17679</v>
      </c>
      <c r="E44830" s="1" t="s">
        <v>3399</v>
      </c>
      <c r="G44830" s="1" t="s">
        <v>14</v>
      </c>
      <c r="H44830">
        <v>34135</v>
      </c>
      <c r="I44830">
        <v>-81.781881041730102</v>
      </c>
      <c r="J44830">
        <v>26.349004603718214</v>
      </c>
    </row>
    <row r="44831" spans="1:10" x14ac:dyDescent="0.25">
      <c r="A44831" s="1" t="s">
        <v>7939</v>
      </c>
      <c r="B44831">
        <v>8</v>
      </c>
      <c r="C44831" s="1" t="s">
        <v>7940</v>
      </c>
      <c r="D44831" s="1" t="s">
        <v>3788</v>
      </c>
      <c r="E44831" s="1" t="s">
        <v>3399</v>
      </c>
      <c r="G44831" s="1" t="s">
        <v>14</v>
      </c>
      <c r="H44831">
        <v>34135</v>
      </c>
      <c r="I44831">
        <v>-81.782467026252604</v>
      </c>
      <c r="J44831">
        <v>26.348929386121778</v>
      </c>
    </row>
    <row r="44832" spans="1:10" x14ac:dyDescent="0.25">
      <c r="A44832" s="1" t="s">
        <v>61992</v>
      </c>
      <c r="B44832">
        <v>8</v>
      </c>
      <c r="C44832" s="1" t="s">
        <v>61993</v>
      </c>
      <c r="D44832" s="1" t="s">
        <v>76</v>
      </c>
      <c r="E44832" s="1" t="s">
        <v>3399</v>
      </c>
      <c r="G44832" s="1" t="s">
        <v>14</v>
      </c>
      <c r="H44832">
        <v>34135</v>
      </c>
      <c r="I44832">
        <v>-81.782464969390745</v>
      </c>
      <c r="J44832">
        <v>26.348802155462888</v>
      </c>
    </row>
    <row r="44833" spans="1:10" x14ac:dyDescent="0.25">
      <c r="A44833" s="1" t="s">
        <v>14760</v>
      </c>
      <c r="B44833">
        <v>8</v>
      </c>
      <c r="C44833" s="1" t="s">
        <v>14761</v>
      </c>
      <c r="D44833" s="1" t="s">
        <v>9594</v>
      </c>
      <c r="E44833" s="1" t="s">
        <v>3399</v>
      </c>
      <c r="G44833" s="1" t="s">
        <v>14</v>
      </c>
      <c r="H44833">
        <v>34135</v>
      </c>
      <c r="I44833">
        <v>-81.782462804011615</v>
      </c>
      <c r="J44833">
        <v>26.348668047956011</v>
      </c>
    </row>
    <row r="44834" spans="1:10" x14ac:dyDescent="0.25">
      <c r="A44834" s="1" t="s">
        <v>63974</v>
      </c>
      <c r="B44834">
        <v>8</v>
      </c>
      <c r="C44834" s="1" t="s">
        <v>63975</v>
      </c>
      <c r="D44834" s="1" t="s">
        <v>18901</v>
      </c>
      <c r="E44834" s="1" t="s">
        <v>3399</v>
      </c>
      <c r="G44834" s="1" t="s">
        <v>14</v>
      </c>
      <c r="H44834">
        <v>34135</v>
      </c>
      <c r="I44834">
        <v>-81.782460583232208</v>
      </c>
      <c r="J44834">
        <v>26.348530501334167</v>
      </c>
    </row>
    <row r="44835" spans="1:10" x14ac:dyDescent="0.25">
      <c r="A44835" s="1" t="s">
        <v>19301</v>
      </c>
      <c r="B44835">
        <v>8</v>
      </c>
      <c r="C44835" s="1" t="s">
        <v>19302</v>
      </c>
      <c r="D44835" s="1" t="s">
        <v>2622</v>
      </c>
      <c r="E44835" s="1" t="s">
        <v>3399</v>
      </c>
      <c r="G44835" s="1" t="s">
        <v>14</v>
      </c>
      <c r="H44835">
        <v>34135</v>
      </c>
      <c r="I44835">
        <v>-81.782458361690814</v>
      </c>
      <c r="J44835">
        <v>26.348392956084112</v>
      </c>
    </row>
    <row r="44836" spans="1:10" x14ac:dyDescent="0.25">
      <c r="A44836" s="1" t="s">
        <v>11496</v>
      </c>
      <c r="B44836">
        <v>8</v>
      </c>
      <c r="C44836" s="1" t="s">
        <v>11497</v>
      </c>
      <c r="D44836" s="1" t="s">
        <v>4092</v>
      </c>
      <c r="E44836" s="1" t="s">
        <v>3399</v>
      </c>
      <c r="G44836" s="1" t="s">
        <v>14</v>
      </c>
      <c r="H44836">
        <v>34135</v>
      </c>
      <c r="I44836">
        <v>-81.78186074433232</v>
      </c>
      <c r="J44836">
        <v>26.348263213249147</v>
      </c>
    </row>
    <row r="44837" spans="1:10" x14ac:dyDescent="0.25">
      <c r="A44837" s="1" t="s">
        <v>16323</v>
      </c>
      <c r="B44837">
        <v>8</v>
      </c>
      <c r="C44837" s="1" t="s">
        <v>16324</v>
      </c>
      <c r="D44837" s="1" t="s">
        <v>6088</v>
      </c>
      <c r="E44837" s="1" t="s">
        <v>3399</v>
      </c>
      <c r="G44837" s="1" t="s">
        <v>14</v>
      </c>
      <c r="H44837">
        <v>34135</v>
      </c>
      <c r="I44837">
        <v>-81.78182743538899</v>
      </c>
      <c r="J44837">
        <v>26.346200022383435</v>
      </c>
    </row>
    <row r="44838" spans="1:10" x14ac:dyDescent="0.25">
      <c r="A44838" s="1" t="s">
        <v>34454</v>
      </c>
      <c r="B44838">
        <v>8</v>
      </c>
      <c r="C44838" s="1" t="s">
        <v>34455</v>
      </c>
      <c r="D44838" s="1" t="s">
        <v>22822</v>
      </c>
      <c r="E44838" s="1" t="s">
        <v>3399</v>
      </c>
      <c r="G44838" s="1" t="s">
        <v>14</v>
      </c>
      <c r="H44838">
        <v>34135</v>
      </c>
      <c r="I44838">
        <v>-81.781825290188152</v>
      </c>
      <c r="J44838">
        <v>26.346062481325699</v>
      </c>
    </row>
    <row r="44839" spans="1:10" x14ac:dyDescent="0.25">
      <c r="A44839" s="1" t="s">
        <v>19113</v>
      </c>
      <c r="B44839">
        <v>8</v>
      </c>
      <c r="C44839" s="1" t="s">
        <v>19114</v>
      </c>
      <c r="D44839" s="1" t="s">
        <v>19115</v>
      </c>
      <c r="E44839" s="1" t="s">
        <v>3399</v>
      </c>
      <c r="G44839" s="1" t="s">
        <v>14</v>
      </c>
      <c r="H44839">
        <v>34135</v>
      </c>
      <c r="I44839">
        <v>-81.781856068012544</v>
      </c>
      <c r="J44839">
        <v>26.348817812029012</v>
      </c>
    </row>
    <row r="44840" spans="1:10" x14ac:dyDescent="0.25">
      <c r="A44840" s="1" t="s">
        <v>53424</v>
      </c>
      <c r="B44840">
        <v>8</v>
      </c>
      <c r="C44840" s="1" t="s">
        <v>53425</v>
      </c>
      <c r="D44840" s="1" t="s">
        <v>53426</v>
      </c>
      <c r="E44840" s="1" t="s">
        <v>2091</v>
      </c>
      <c r="G44840" s="1" t="s">
        <v>69</v>
      </c>
      <c r="H44840">
        <v>33931</v>
      </c>
      <c r="I44840">
        <v>-81.914689198018124</v>
      </c>
      <c r="J44840">
        <v>26.43301602016858</v>
      </c>
    </row>
    <row r="44841" spans="1:10" x14ac:dyDescent="0.25">
      <c r="A44841" s="1" t="s">
        <v>29451</v>
      </c>
      <c r="B44841">
        <v>8</v>
      </c>
      <c r="C44841" s="1" t="s">
        <v>29452</v>
      </c>
      <c r="D44841" s="1" t="s">
        <v>29453</v>
      </c>
      <c r="E44841" s="1" t="s">
        <v>2091</v>
      </c>
      <c r="G44841" s="1" t="s">
        <v>69</v>
      </c>
      <c r="H44841">
        <v>33931</v>
      </c>
      <c r="I44841">
        <v>-81.913900959690835</v>
      </c>
      <c r="J44841">
        <v>26.431707932217758</v>
      </c>
    </row>
    <row r="44842" spans="1:10" x14ac:dyDescent="0.25">
      <c r="A44842" s="1" t="s">
        <v>49064</v>
      </c>
      <c r="B44842">
        <v>8</v>
      </c>
      <c r="C44842" s="1" t="s">
        <v>49065</v>
      </c>
      <c r="D44842" s="1" t="s">
        <v>49066</v>
      </c>
      <c r="E44842" s="1" t="s">
        <v>2091</v>
      </c>
      <c r="G44842" s="1" t="s">
        <v>69</v>
      </c>
      <c r="H44842">
        <v>33931</v>
      </c>
      <c r="I44842">
        <v>-81.913601119914432</v>
      </c>
      <c r="J44842">
        <v>26.431452834682858</v>
      </c>
    </row>
    <row r="44843" spans="1:10" x14ac:dyDescent="0.25">
      <c r="A44843" s="1" t="s">
        <v>39963</v>
      </c>
      <c r="B44843">
        <v>8</v>
      </c>
      <c r="C44843" s="1" t="s">
        <v>39964</v>
      </c>
      <c r="D44843" s="1" t="s">
        <v>39965</v>
      </c>
      <c r="E44843" s="1" t="s">
        <v>2091</v>
      </c>
      <c r="G44843" s="1" t="s">
        <v>69</v>
      </c>
      <c r="H44843">
        <v>33931</v>
      </c>
      <c r="I44843">
        <v>-81.914911541414327</v>
      </c>
      <c r="J44843">
        <v>26.432567706295714</v>
      </c>
    </row>
    <row r="44844" spans="1:10" x14ac:dyDescent="0.25">
      <c r="A44844" s="1" t="s">
        <v>35819</v>
      </c>
      <c r="B44844">
        <v>8</v>
      </c>
      <c r="C44844" s="1" t="s">
        <v>35820</v>
      </c>
      <c r="D44844" s="1" t="s">
        <v>35821</v>
      </c>
      <c r="E44844" s="1" t="s">
        <v>2091</v>
      </c>
      <c r="G44844" s="1" t="s">
        <v>69</v>
      </c>
      <c r="H44844">
        <v>33931</v>
      </c>
      <c r="I44844">
        <v>-81.914486761466506</v>
      </c>
      <c r="J44844">
        <v>26.432206318556648</v>
      </c>
    </row>
    <row r="44845" spans="1:10" x14ac:dyDescent="0.25">
      <c r="A44845" s="1" t="s">
        <v>48449</v>
      </c>
      <c r="B44845">
        <v>8</v>
      </c>
      <c r="C44845" s="1" t="s">
        <v>48450</v>
      </c>
      <c r="D44845" s="1" t="s">
        <v>48451</v>
      </c>
      <c r="E44845" s="1" t="s">
        <v>2091</v>
      </c>
      <c r="G44845" s="1" t="s">
        <v>69</v>
      </c>
      <c r="H44845">
        <v>33931</v>
      </c>
      <c r="I44845">
        <v>-81.914336840887998</v>
      </c>
      <c r="J44845">
        <v>26.432078769801205</v>
      </c>
    </row>
    <row r="44846" spans="1:10" x14ac:dyDescent="0.25">
      <c r="A44846" s="1" t="s">
        <v>12840</v>
      </c>
      <c r="B44846">
        <v>8</v>
      </c>
      <c r="C44846" s="1" t="s">
        <v>12841</v>
      </c>
      <c r="D44846" s="1" t="s">
        <v>12842</v>
      </c>
      <c r="E44846" s="1" t="s">
        <v>2091</v>
      </c>
      <c r="G44846" s="1" t="s">
        <v>69</v>
      </c>
      <c r="H44846">
        <v>33931</v>
      </c>
      <c r="I44846">
        <v>-81.913801013206665</v>
      </c>
      <c r="J44846">
        <v>26.431622899776798</v>
      </c>
    </row>
    <row r="44847" spans="1:10" x14ac:dyDescent="0.25">
      <c r="A44847" s="1" t="s">
        <v>2088</v>
      </c>
      <c r="B44847">
        <v>8</v>
      </c>
      <c r="C44847" s="1" t="s">
        <v>2089</v>
      </c>
      <c r="D44847" s="1" t="s">
        <v>2090</v>
      </c>
      <c r="E44847" s="1" t="s">
        <v>2091</v>
      </c>
      <c r="G44847" s="1" t="s">
        <v>69</v>
      </c>
      <c r="H44847">
        <v>33931</v>
      </c>
      <c r="I44847">
        <v>-81.913701066869692</v>
      </c>
      <c r="J44847">
        <v>26.431537866577528</v>
      </c>
    </row>
    <row r="44848" spans="1:10" x14ac:dyDescent="0.25">
      <c r="A44848" s="1" t="s">
        <v>43050</v>
      </c>
      <c r="B44848">
        <v>8</v>
      </c>
      <c r="C44848" s="1" t="s">
        <v>43051</v>
      </c>
      <c r="D44848" s="1" t="s">
        <v>43052</v>
      </c>
      <c r="E44848" s="1" t="s">
        <v>2091</v>
      </c>
      <c r="G44848" s="1" t="s">
        <v>69</v>
      </c>
      <c r="H44848">
        <v>33931</v>
      </c>
      <c r="I44848">
        <v>-81.912797518223897</v>
      </c>
      <c r="J44848">
        <v>26.43137757328347</v>
      </c>
    </row>
    <row r="44849" spans="1:10" x14ac:dyDescent="0.25">
      <c r="A44849" s="1" t="s">
        <v>54971</v>
      </c>
      <c r="B44849">
        <v>8</v>
      </c>
      <c r="C44849" s="1" t="s">
        <v>54972</v>
      </c>
      <c r="D44849" s="1" t="s">
        <v>54973</v>
      </c>
      <c r="E44849" s="1" t="s">
        <v>4056</v>
      </c>
      <c r="G44849" s="1" t="s">
        <v>14</v>
      </c>
      <c r="H44849">
        <v>34135</v>
      </c>
      <c r="I44849">
        <v>-81.77274984000374</v>
      </c>
      <c r="J44849">
        <v>26.343364477330809</v>
      </c>
    </row>
    <row r="44850" spans="1:10" x14ac:dyDescent="0.25">
      <c r="A44850" s="1" t="s">
        <v>7607</v>
      </c>
      <c r="B44850">
        <v>8</v>
      </c>
      <c r="C44850" s="1" t="s">
        <v>7608</v>
      </c>
      <c r="D44850" s="1" t="s">
        <v>7609</v>
      </c>
      <c r="E44850" s="1" t="s">
        <v>4056</v>
      </c>
      <c r="G44850" s="1" t="s">
        <v>14</v>
      </c>
      <c r="H44850">
        <v>34135</v>
      </c>
      <c r="I44850">
        <v>-81.772267593229927</v>
      </c>
      <c r="J44850">
        <v>26.343359431558664</v>
      </c>
    </row>
    <row r="44851" spans="1:10" x14ac:dyDescent="0.25">
      <c r="A44851" s="1" t="s">
        <v>13109</v>
      </c>
      <c r="B44851">
        <v>8</v>
      </c>
      <c r="C44851" s="1" t="s">
        <v>13110</v>
      </c>
      <c r="D44851" s="1" t="s">
        <v>13111</v>
      </c>
      <c r="E44851" s="1" t="s">
        <v>4056</v>
      </c>
      <c r="G44851" s="1" t="s">
        <v>14</v>
      </c>
      <c r="H44851">
        <v>34135</v>
      </c>
      <c r="I44851">
        <v>-81.771904614955687</v>
      </c>
      <c r="J44851">
        <v>26.342950468147333</v>
      </c>
    </row>
    <row r="44852" spans="1:10" x14ac:dyDescent="0.25">
      <c r="A44852" s="1" t="s">
        <v>37579</v>
      </c>
      <c r="B44852">
        <v>8</v>
      </c>
      <c r="C44852" s="1" t="s">
        <v>37580</v>
      </c>
      <c r="D44852" s="1" t="s">
        <v>19580</v>
      </c>
      <c r="E44852" s="1" t="s">
        <v>4056</v>
      </c>
      <c r="G44852" s="1" t="s">
        <v>14</v>
      </c>
      <c r="H44852">
        <v>34135</v>
      </c>
      <c r="I44852">
        <v>-81.771675126329697</v>
      </c>
      <c r="J44852">
        <v>26.34294774076653</v>
      </c>
    </row>
    <row r="44853" spans="1:10" x14ac:dyDescent="0.25">
      <c r="A44853" s="1" t="s">
        <v>4053</v>
      </c>
      <c r="B44853">
        <v>8</v>
      </c>
      <c r="C44853" s="1" t="s">
        <v>4054</v>
      </c>
      <c r="D44853" s="1" t="s">
        <v>4055</v>
      </c>
      <c r="E44853" s="1" t="s">
        <v>4056</v>
      </c>
      <c r="G44853" s="1" t="s">
        <v>14</v>
      </c>
      <c r="H44853">
        <v>34135</v>
      </c>
      <c r="I44853">
        <v>-81.771446101076208</v>
      </c>
      <c r="J44853">
        <v>26.342945018571953</v>
      </c>
    </row>
    <row r="44854" spans="1:10" x14ac:dyDescent="0.25">
      <c r="A44854" s="1" t="s">
        <v>43110</v>
      </c>
      <c r="B44854">
        <v>8</v>
      </c>
      <c r="C44854" s="1" t="s">
        <v>43111</v>
      </c>
      <c r="D44854" s="1" t="s">
        <v>43112</v>
      </c>
      <c r="E44854" s="1" t="s">
        <v>43113</v>
      </c>
      <c r="G44854" s="1" t="s">
        <v>14</v>
      </c>
      <c r="H44854">
        <v>34135</v>
      </c>
      <c r="I44854">
        <v>-81.782266830935839</v>
      </c>
      <c r="J44854">
        <v>26.35001941964309</v>
      </c>
    </row>
    <row r="44855" spans="1:10" x14ac:dyDescent="0.25">
      <c r="A44855" s="1" t="s">
        <v>25852</v>
      </c>
      <c r="B44855">
        <v>8</v>
      </c>
      <c r="C44855" s="1" t="s">
        <v>25853</v>
      </c>
      <c r="D44855" s="1" t="s">
        <v>25854</v>
      </c>
      <c r="E44855" s="1" t="s">
        <v>4059</v>
      </c>
      <c r="G44855" s="1" t="s">
        <v>14</v>
      </c>
      <c r="H44855">
        <v>34135</v>
      </c>
      <c r="I44855">
        <v>-81.762084434755863</v>
      </c>
      <c r="J44855">
        <v>26.332904683601679</v>
      </c>
    </row>
    <row r="44856" spans="1:10" x14ac:dyDescent="0.25">
      <c r="A44856" s="1" t="s">
        <v>10270</v>
      </c>
      <c r="B44856">
        <v>8</v>
      </c>
      <c r="C44856" s="1" t="s">
        <v>10271</v>
      </c>
      <c r="D44856" s="1" t="s">
        <v>10272</v>
      </c>
      <c r="E44856" s="1" t="s">
        <v>4059</v>
      </c>
      <c r="G44856" s="1" t="s">
        <v>14</v>
      </c>
      <c r="H44856">
        <v>34135</v>
      </c>
      <c r="I44856">
        <v>-81.761961942066392</v>
      </c>
      <c r="J44856">
        <v>26.332545477527802</v>
      </c>
    </row>
    <row r="44857" spans="1:10" x14ac:dyDescent="0.25">
      <c r="A44857" s="1" t="s">
        <v>104989</v>
      </c>
      <c r="B44857">
        <v>8</v>
      </c>
      <c r="C44857" s="1" t="s">
        <v>104990</v>
      </c>
      <c r="D44857" s="1" t="s">
        <v>1498</v>
      </c>
      <c r="E44857" s="1" t="s">
        <v>1672</v>
      </c>
      <c r="G44857" s="1" t="s">
        <v>69</v>
      </c>
      <c r="H44857">
        <v>33931</v>
      </c>
      <c r="I44857">
        <v>-81.945943834606382</v>
      </c>
      <c r="J44857">
        <v>26.451822709211768</v>
      </c>
    </row>
    <row r="44858" spans="1:10" x14ac:dyDescent="0.25">
      <c r="A44858" s="1" t="s">
        <v>46154</v>
      </c>
      <c r="B44858">
        <v>8</v>
      </c>
      <c r="C44858" s="1" t="s">
        <v>46155</v>
      </c>
      <c r="D44858" s="1" t="s">
        <v>9922</v>
      </c>
      <c r="E44858" s="1" t="s">
        <v>1672</v>
      </c>
      <c r="G44858" s="1" t="s">
        <v>69</v>
      </c>
      <c r="H44858">
        <v>33931</v>
      </c>
      <c r="I44858">
        <v>-81.946287102988435</v>
      </c>
      <c r="J44858">
        <v>26.45240369072647</v>
      </c>
    </row>
    <row r="44859" spans="1:10" x14ac:dyDescent="0.25">
      <c r="A44859" s="1" t="s">
        <v>49405</v>
      </c>
      <c r="B44859">
        <v>8</v>
      </c>
      <c r="C44859" s="1" t="s">
        <v>49406</v>
      </c>
      <c r="D44859" s="1" t="s">
        <v>10010</v>
      </c>
      <c r="E44859" s="1" t="s">
        <v>1672</v>
      </c>
      <c r="G44859" s="1" t="s">
        <v>69</v>
      </c>
      <c r="H44859">
        <v>33931</v>
      </c>
      <c r="I44859">
        <v>-81.945687323069038</v>
      </c>
      <c r="J44859">
        <v>26.453724462114554</v>
      </c>
    </row>
    <row r="44860" spans="1:10" x14ac:dyDescent="0.25">
      <c r="A44860" s="1" t="s">
        <v>32868</v>
      </c>
      <c r="B44860">
        <v>8</v>
      </c>
      <c r="C44860" s="1" t="s">
        <v>32869</v>
      </c>
      <c r="D44860" s="1" t="s">
        <v>32870</v>
      </c>
      <c r="E44860" s="1" t="s">
        <v>1672</v>
      </c>
      <c r="G44860" s="1" t="s">
        <v>69</v>
      </c>
      <c r="H44860">
        <v>33931</v>
      </c>
      <c r="I44860">
        <v>-81.945942704427694</v>
      </c>
      <c r="J44860">
        <v>26.452335122147947</v>
      </c>
    </row>
    <row r="44861" spans="1:10" x14ac:dyDescent="0.25">
      <c r="A44861" s="1" t="s">
        <v>53346</v>
      </c>
      <c r="B44861">
        <v>8</v>
      </c>
      <c r="C44861" s="1" t="s">
        <v>53347</v>
      </c>
      <c r="D44861" s="1" t="s">
        <v>53348</v>
      </c>
      <c r="E44861" s="1" t="s">
        <v>3417</v>
      </c>
      <c r="G44861" s="1" t="s">
        <v>14</v>
      </c>
      <c r="H44861">
        <v>34135</v>
      </c>
      <c r="I44861">
        <v>-81.764618826198713</v>
      </c>
      <c r="J44861">
        <v>26.333259052049247</v>
      </c>
    </row>
    <row r="44862" spans="1:10" x14ac:dyDescent="0.25">
      <c r="A44862" s="1" t="s">
        <v>2812</v>
      </c>
      <c r="B44862">
        <v>8</v>
      </c>
      <c r="C44862" s="1" t="s">
        <v>2813</v>
      </c>
      <c r="D44862" s="1" t="s">
        <v>2814</v>
      </c>
      <c r="E44862" s="1" t="s">
        <v>450</v>
      </c>
      <c r="G44862" s="1" t="s">
        <v>14</v>
      </c>
      <c r="H44862">
        <v>34135</v>
      </c>
      <c r="I44862">
        <v>-81.783747054607559</v>
      </c>
      <c r="J44862">
        <v>26.338768293794747</v>
      </c>
    </row>
    <row r="44863" spans="1:10" x14ac:dyDescent="0.25">
      <c r="A44863" s="1" t="s">
        <v>47649</v>
      </c>
      <c r="B44863">
        <v>8</v>
      </c>
      <c r="C44863" s="1" t="s">
        <v>47650</v>
      </c>
      <c r="D44863" s="1" t="s">
        <v>47651</v>
      </c>
      <c r="E44863" s="1" t="s">
        <v>450</v>
      </c>
      <c r="G44863" s="1" t="s">
        <v>14</v>
      </c>
      <c r="H44863">
        <v>34135</v>
      </c>
      <c r="I44863">
        <v>-81.782896721759656</v>
      </c>
      <c r="J44863">
        <v>26.338775325875833</v>
      </c>
    </row>
    <row r="44864" spans="1:10" x14ac:dyDescent="0.25">
      <c r="A44864" s="1" t="s">
        <v>4981</v>
      </c>
      <c r="B44864">
        <v>8</v>
      </c>
      <c r="C44864" s="1" t="s">
        <v>4982</v>
      </c>
      <c r="D44864" s="1" t="s">
        <v>4983</v>
      </c>
      <c r="E44864" s="1" t="s">
        <v>450</v>
      </c>
      <c r="G44864" s="1" t="s">
        <v>14</v>
      </c>
      <c r="H44864">
        <v>34135</v>
      </c>
      <c r="I44864">
        <v>-81.800752546716993</v>
      </c>
      <c r="J44864">
        <v>26.337808501454795</v>
      </c>
    </row>
    <row r="44865" spans="1:10" x14ac:dyDescent="0.25">
      <c r="A44865" s="1" t="s">
        <v>7044</v>
      </c>
      <c r="B44865">
        <v>8</v>
      </c>
      <c r="C44865" s="1" t="s">
        <v>7045</v>
      </c>
      <c r="D44865" s="1" t="s">
        <v>7046</v>
      </c>
      <c r="E44865" s="1" t="s">
        <v>450</v>
      </c>
      <c r="G44865" s="1" t="s">
        <v>14</v>
      </c>
      <c r="H44865">
        <v>34135</v>
      </c>
      <c r="I44865">
        <v>-81.800670971931567</v>
      </c>
      <c r="J44865">
        <v>26.338220268968747</v>
      </c>
    </row>
    <row r="44866" spans="1:10" x14ac:dyDescent="0.25">
      <c r="A44866" s="1" t="s">
        <v>42497</v>
      </c>
      <c r="B44866">
        <v>8</v>
      </c>
      <c r="C44866" s="1" t="s">
        <v>42498</v>
      </c>
      <c r="D44866" s="1" t="s">
        <v>42499</v>
      </c>
      <c r="E44866" s="1" t="s">
        <v>450</v>
      </c>
      <c r="G44866" s="1" t="s">
        <v>14</v>
      </c>
      <c r="H44866">
        <v>34135</v>
      </c>
      <c r="I44866">
        <v>-81.799885842306395</v>
      </c>
      <c r="J44866">
        <v>26.337830609245842</v>
      </c>
    </row>
    <row r="44867" spans="1:10" x14ac:dyDescent="0.25">
      <c r="A44867" s="1" t="s">
        <v>447</v>
      </c>
      <c r="B44867">
        <v>8</v>
      </c>
      <c r="C44867" s="1" t="s">
        <v>448</v>
      </c>
      <c r="D44867" s="1" t="s">
        <v>449</v>
      </c>
      <c r="E44867" s="1" t="s">
        <v>450</v>
      </c>
      <c r="G44867" s="1" t="s">
        <v>14</v>
      </c>
      <c r="H44867">
        <v>34135</v>
      </c>
      <c r="I44867">
        <v>-81.799663437430183</v>
      </c>
      <c r="J44867">
        <v>26.338262895531951</v>
      </c>
    </row>
    <row r="44868" spans="1:10" x14ac:dyDescent="0.25">
      <c r="A44868" s="1" t="s">
        <v>27453</v>
      </c>
      <c r="B44868">
        <v>8</v>
      </c>
      <c r="C44868" s="1" t="s">
        <v>27454</v>
      </c>
      <c r="D44868" s="1" t="s">
        <v>27455</v>
      </c>
      <c r="E44868" s="1" t="s">
        <v>450</v>
      </c>
      <c r="G44868" s="1" t="s">
        <v>14</v>
      </c>
      <c r="H44868">
        <v>34135</v>
      </c>
      <c r="I44868">
        <v>-81.799551680742155</v>
      </c>
      <c r="J44868">
        <v>26.337839945605712</v>
      </c>
    </row>
    <row r="44869" spans="1:10" x14ac:dyDescent="0.25">
      <c r="A44869" s="1" t="s">
        <v>28180</v>
      </c>
      <c r="B44869">
        <v>8</v>
      </c>
      <c r="C44869" s="1" t="s">
        <v>28181</v>
      </c>
      <c r="D44869" s="1" t="s">
        <v>28182</v>
      </c>
      <c r="E44869" s="1" t="s">
        <v>450</v>
      </c>
      <c r="G44869" s="1" t="s">
        <v>14</v>
      </c>
      <c r="H44869">
        <v>34135</v>
      </c>
      <c r="I44869">
        <v>-81.795045217172827</v>
      </c>
      <c r="J44869">
        <v>26.340181824137595</v>
      </c>
    </row>
    <row r="44870" spans="1:10" x14ac:dyDescent="0.25">
      <c r="A44870" s="1" t="s">
        <v>23278</v>
      </c>
      <c r="B44870">
        <v>8</v>
      </c>
      <c r="C44870" s="1" t="s">
        <v>23279</v>
      </c>
      <c r="D44870" s="1" t="s">
        <v>23280</v>
      </c>
      <c r="E44870" s="1" t="s">
        <v>450</v>
      </c>
      <c r="G44870" s="1" t="s">
        <v>14</v>
      </c>
      <c r="H44870">
        <v>34135</v>
      </c>
      <c r="I44870">
        <v>-81.788814861497869</v>
      </c>
      <c r="J44870">
        <v>26.338465613539697</v>
      </c>
    </row>
    <row r="44871" spans="1:10" x14ac:dyDescent="0.25">
      <c r="A44871" s="1" t="s">
        <v>55075</v>
      </c>
      <c r="B44871">
        <v>8</v>
      </c>
      <c r="C44871" s="1" t="s">
        <v>55076</v>
      </c>
      <c r="D44871" s="1" t="s">
        <v>55077</v>
      </c>
      <c r="E44871" s="1" t="s">
        <v>450</v>
      </c>
      <c r="G44871" s="1" t="s">
        <v>14</v>
      </c>
      <c r="H44871">
        <v>34135</v>
      </c>
      <c r="I44871">
        <v>-81.788569024107531</v>
      </c>
      <c r="J44871">
        <v>26.338562469827874</v>
      </c>
    </row>
    <row r="44872" spans="1:10" x14ac:dyDescent="0.25">
      <c r="A44872" s="1" t="s">
        <v>64505</v>
      </c>
      <c r="B44872">
        <v>8</v>
      </c>
      <c r="C44872" s="1" t="s">
        <v>64506</v>
      </c>
      <c r="D44872" s="1" t="s">
        <v>64507</v>
      </c>
      <c r="E44872" s="1" t="s">
        <v>15005</v>
      </c>
      <c r="G44872" s="1" t="s">
        <v>14</v>
      </c>
      <c r="H44872">
        <v>34135</v>
      </c>
      <c r="I44872">
        <v>-81.790441702880983</v>
      </c>
      <c r="J44872">
        <v>26.33412820850754</v>
      </c>
    </row>
    <row r="44873" spans="1:10" x14ac:dyDescent="0.25">
      <c r="A44873" s="1" t="s">
        <v>58318</v>
      </c>
      <c r="B44873">
        <v>8</v>
      </c>
      <c r="C44873" s="1" t="s">
        <v>58319</v>
      </c>
      <c r="D44873" s="1" t="s">
        <v>58320</v>
      </c>
      <c r="E44873" s="1" t="s">
        <v>15005</v>
      </c>
      <c r="G44873" s="1" t="s">
        <v>14</v>
      </c>
      <c r="H44873">
        <v>34135</v>
      </c>
      <c r="I44873">
        <v>-81.790114540461616</v>
      </c>
      <c r="J44873">
        <v>26.334131511393942</v>
      </c>
    </row>
    <row r="44874" spans="1:10" x14ac:dyDescent="0.25">
      <c r="A44874" s="1" t="s">
        <v>62959</v>
      </c>
      <c r="B44874">
        <v>8</v>
      </c>
      <c r="C44874" s="1" t="s">
        <v>62960</v>
      </c>
      <c r="D44874" s="1" t="s">
        <v>46560</v>
      </c>
      <c r="E44874" s="1" t="s">
        <v>15005</v>
      </c>
      <c r="G44874" s="1" t="s">
        <v>14</v>
      </c>
      <c r="H44874">
        <v>34135</v>
      </c>
      <c r="I44874">
        <v>-81.790431918061543</v>
      </c>
      <c r="J44874">
        <v>26.333842824335342</v>
      </c>
    </row>
    <row r="44875" spans="1:10" x14ac:dyDescent="0.25">
      <c r="A44875" s="1" t="s">
        <v>18763</v>
      </c>
      <c r="B44875">
        <v>8</v>
      </c>
      <c r="C44875" s="1" t="s">
        <v>18764</v>
      </c>
      <c r="D44875" s="1" t="s">
        <v>18765</v>
      </c>
      <c r="E44875" s="1" t="s">
        <v>15005</v>
      </c>
      <c r="G44875" s="1" t="s">
        <v>14</v>
      </c>
      <c r="H44875">
        <v>34135</v>
      </c>
      <c r="I44875">
        <v>-81.790104033710975</v>
      </c>
      <c r="J44875">
        <v>26.333846055989703</v>
      </c>
    </row>
    <row r="44876" spans="1:10" x14ac:dyDescent="0.25">
      <c r="A44876" s="1" t="s">
        <v>15003</v>
      </c>
      <c r="B44876">
        <v>8</v>
      </c>
      <c r="C44876" s="1" t="s">
        <v>15004</v>
      </c>
      <c r="D44876" s="1" t="s">
        <v>10110</v>
      </c>
      <c r="E44876" s="1" t="s">
        <v>15005</v>
      </c>
      <c r="G44876" s="1" t="s">
        <v>14</v>
      </c>
      <c r="H44876">
        <v>34135</v>
      </c>
      <c r="I44876">
        <v>-81.790422001131674</v>
      </c>
      <c r="J44876">
        <v>26.333565125517254</v>
      </c>
    </row>
    <row r="44877" spans="1:10" x14ac:dyDescent="0.25">
      <c r="A44877" s="1" t="s">
        <v>70736</v>
      </c>
      <c r="B44877">
        <v>8</v>
      </c>
      <c r="C44877" s="1" t="s">
        <v>70737</v>
      </c>
      <c r="D44877" s="1" t="s">
        <v>70738</v>
      </c>
      <c r="E44877" s="1" t="s">
        <v>15005</v>
      </c>
      <c r="G44877" s="1" t="s">
        <v>14</v>
      </c>
      <c r="H44877">
        <v>34135</v>
      </c>
      <c r="I44877">
        <v>-81.790094848711774</v>
      </c>
      <c r="J44877">
        <v>26.333570110069655</v>
      </c>
    </row>
    <row r="44878" spans="1:10" x14ac:dyDescent="0.25">
      <c r="A44878" s="1" t="s">
        <v>24982</v>
      </c>
      <c r="B44878">
        <v>8</v>
      </c>
      <c r="C44878" s="1" t="s">
        <v>24983</v>
      </c>
      <c r="D44878" s="1" t="s">
        <v>24984</v>
      </c>
      <c r="E44878" s="1" t="s">
        <v>15005</v>
      </c>
      <c r="G44878" s="1" t="s">
        <v>14</v>
      </c>
      <c r="H44878">
        <v>34135</v>
      </c>
      <c r="I44878">
        <v>-81.790415039785941</v>
      </c>
      <c r="J44878">
        <v>26.333292095031048</v>
      </c>
    </row>
    <row r="44879" spans="1:10" x14ac:dyDescent="0.25">
      <c r="A44879" s="1" t="s">
        <v>40374</v>
      </c>
      <c r="B44879">
        <v>8</v>
      </c>
      <c r="C44879" s="1" t="s">
        <v>40375</v>
      </c>
      <c r="D44879" s="1" t="s">
        <v>40376</v>
      </c>
      <c r="E44879" s="1" t="s">
        <v>15005</v>
      </c>
      <c r="G44879" s="1" t="s">
        <v>14</v>
      </c>
      <c r="H44879">
        <v>34135</v>
      </c>
      <c r="I44879">
        <v>-81.790089813702537</v>
      </c>
      <c r="J44879">
        <v>26.333300616346303</v>
      </c>
    </row>
    <row r="44880" spans="1:10" x14ac:dyDescent="0.25">
      <c r="A44880" s="1" t="s">
        <v>66733</v>
      </c>
      <c r="B44880">
        <v>8</v>
      </c>
      <c r="C44880" s="1" t="s">
        <v>66734</v>
      </c>
      <c r="D44880" s="1" t="s">
        <v>66735</v>
      </c>
      <c r="E44880" s="1" t="s">
        <v>7900</v>
      </c>
      <c r="G44880" s="1" t="s">
        <v>14</v>
      </c>
      <c r="H44880">
        <v>34135</v>
      </c>
      <c r="I44880">
        <v>-81.764579257525185</v>
      </c>
      <c r="J44880">
        <v>26.33543486572534</v>
      </c>
    </row>
    <row r="44881" spans="1:10" x14ac:dyDescent="0.25">
      <c r="A44881" s="1" t="s">
        <v>61100</v>
      </c>
      <c r="B44881">
        <v>8</v>
      </c>
      <c r="C44881" s="1" t="s">
        <v>61101</v>
      </c>
      <c r="D44881" s="1" t="s">
        <v>10380</v>
      </c>
      <c r="E44881" s="1" t="s">
        <v>471</v>
      </c>
      <c r="G44881" s="1" t="s">
        <v>14</v>
      </c>
      <c r="H44881">
        <v>34135</v>
      </c>
      <c r="I44881">
        <v>-81.782889969053869</v>
      </c>
      <c r="J44881">
        <v>26.347424268891675</v>
      </c>
    </row>
    <row r="44882" spans="1:10" x14ac:dyDescent="0.25">
      <c r="A44882" s="1" t="s">
        <v>51302</v>
      </c>
      <c r="B44882">
        <v>8</v>
      </c>
      <c r="C44882" s="1" t="s">
        <v>51303</v>
      </c>
      <c r="D44882" s="1" t="s">
        <v>51304</v>
      </c>
      <c r="E44882" s="1" t="s">
        <v>471</v>
      </c>
      <c r="G44882" s="1" t="s">
        <v>14</v>
      </c>
      <c r="H44882">
        <v>34135</v>
      </c>
      <c r="I44882">
        <v>-81.782896635947949</v>
      </c>
      <c r="J44882">
        <v>26.347836908806759</v>
      </c>
    </row>
    <row r="44883" spans="1:10" x14ac:dyDescent="0.25">
      <c r="A44883" s="1" t="s">
        <v>58763</v>
      </c>
      <c r="B44883">
        <v>8</v>
      </c>
      <c r="C44883" s="1" t="s">
        <v>58764</v>
      </c>
      <c r="D44883" s="1" t="s">
        <v>58765</v>
      </c>
      <c r="E44883" s="1" t="s">
        <v>471</v>
      </c>
      <c r="G44883" s="1" t="s">
        <v>14</v>
      </c>
      <c r="H44883">
        <v>34135</v>
      </c>
      <c r="I44883">
        <v>-81.782894411608879</v>
      </c>
      <c r="J44883">
        <v>26.347699362855746</v>
      </c>
    </row>
    <row r="44884" spans="1:10" x14ac:dyDescent="0.25">
      <c r="A44884" s="1" t="s">
        <v>37114</v>
      </c>
      <c r="B44884">
        <v>8</v>
      </c>
      <c r="C44884" s="1" t="s">
        <v>37115</v>
      </c>
      <c r="D44884" s="1" t="s">
        <v>37116</v>
      </c>
      <c r="E44884" s="1" t="s">
        <v>471</v>
      </c>
      <c r="G44884" s="1" t="s">
        <v>14</v>
      </c>
      <c r="H44884">
        <v>34135</v>
      </c>
      <c r="I44884">
        <v>-81.782876639182021</v>
      </c>
      <c r="J44884">
        <v>26.346598993810655</v>
      </c>
    </row>
    <row r="44885" spans="1:10" x14ac:dyDescent="0.25">
      <c r="A44885" s="1" t="s">
        <v>44677</v>
      </c>
      <c r="B44885">
        <v>8</v>
      </c>
      <c r="C44885" s="1" t="s">
        <v>44678</v>
      </c>
      <c r="D44885" s="1" t="s">
        <v>44679</v>
      </c>
      <c r="E44885" s="1" t="s">
        <v>6536</v>
      </c>
      <c r="G44885" s="1" t="s">
        <v>14</v>
      </c>
      <c r="H44885">
        <v>34134</v>
      </c>
      <c r="I44885">
        <v>-81.825397638017805</v>
      </c>
      <c r="J44885">
        <v>26.332226012980421</v>
      </c>
    </row>
    <row r="44886" spans="1:10" x14ac:dyDescent="0.25">
      <c r="A44886" s="1" t="s">
        <v>12435</v>
      </c>
      <c r="B44886">
        <v>8</v>
      </c>
      <c r="C44886" s="1" t="s">
        <v>12436</v>
      </c>
      <c r="D44886" s="1" t="s">
        <v>12437</v>
      </c>
      <c r="E44886" s="1" t="s">
        <v>6536</v>
      </c>
      <c r="G44886" s="1" t="s">
        <v>14</v>
      </c>
      <c r="H44886">
        <v>34134</v>
      </c>
      <c r="I44886">
        <v>-81.82519818703274</v>
      </c>
      <c r="J44886">
        <v>26.332759752612464</v>
      </c>
    </row>
    <row r="44887" spans="1:10" x14ac:dyDescent="0.25">
      <c r="A44887" s="1" t="s">
        <v>15069</v>
      </c>
      <c r="B44887">
        <v>8</v>
      </c>
      <c r="C44887" s="1" t="s">
        <v>15070</v>
      </c>
      <c r="D44887" s="1" t="s">
        <v>15071</v>
      </c>
      <c r="E44887" s="1" t="s">
        <v>6536</v>
      </c>
      <c r="G44887" s="1" t="s">
        <v>14</v>
      </c>
      <c r="H44887">
        <v>34134</v>
      </c>
      <c r="I44887">
        <v>-81.825374180453721</v>
      </c>
      <c r="J44887">
        <v>26.33275992722762</v>
      </c>
    </row>
    <row r="44888" spans="1:10" x14ac:dyDescent="0.25">
      <c r="A44888" s="1" t="s">
        <v>40092</v>
      </c>
      <c r="B44888">
        <v>8</v>
      </c>
      <c r="C44888" s="1" t="s">
        <v>40093</v>
      </c>
      <c r="D44888" s="1" t="s">
        <v>40094</v>
      </c>
      <c r="E44888" s="1" t="s">
        <v>6536</v>
      </c>
      <c r="G44888" s="1" t="s">
        <v>14</v>
      </c>
      <c r="H44888">
        <v>34134</v>
      </c>
      <c r="I44888">
        <v>-81.82574584769776</v>
      </c>
      <c r="J44888">
        <v>26.332760318993852</v>
      </c>
    </row>
    <row r="44889" spans="1:10" x14ac:dyDescent="0.25">
      <c r="A44889" s="1" t="s">
        <v>25989</v>
      </c>
      <c r="B44889">
        <v>8</v>
      </c>
      <c r="C44889" s="1" t="s">
        <v>25990</v>
      </c>
      <c r="D44889" s="1" t="s">
        <v>25991</v>
      </c>
      <c r="E44889" s="1" t="s">
        <v>6536</v>
      </c>
      <c r="G44889" s="1" t="s">
        <v>14</v>
      </c>
      <c r="H44889">
        <v>34134</v>
      </c>
      <c r="I44889">
        <v>-81.826109497704877</v>
      </c>
      <c r="J44889">
        <v>26.332759300381102</v>
      </c>
    </row>
    <row r="44890" spans="1:10" x14ac:dyDescent="0.25">
      <c r="A44890" s="1" t="s">
        <v>55157</v>
      </c>
      <c r="B44890">
        <v>8</v>
      </c>
      <c r="C44890" s="1" t="s">
        <v>55158</v>
      </c>
      <c r="D44890" s="1" t="s">
        <v>55159</v>
      </c>
      <c r="E44890" s="1" t="s">
        <v>423</v>
      </c>
      <c r="G44890" s="1" t="s">
        <v>14</v>
      </c>
      <c r="H44890">
        <v>34134</v>
      </c>
      <c r="I44890">
        <v>-81.813287965802999</v>
      </c>
      <c r="J44890">
        <v>26.333976875698156</v>
      </c>
    </row>
    <row r="44891" spans="1:10" x14ac:dyDescent="0.25">
      <c r="A44891" s="1" t="s">
        <v>40277</v>
      </c>
      <c r="B44891">
        <v>8</v>
      </c>
      <c r="C44891" s="1" t="s">
        <v>40278</v>
      </c>
      <c r="D44891" s="1" t="s">
        <v>40279</v>
      </c>
      <c r="E44891" s="1" t="s">
        <v>423</v>
      </c>
      <c r="G44891" s="1" t="s">
        <v>14</v>
      </c>
      <c r="H44891">
        <v>34134</v>
      </c>
      <c r="I44891">
        <v>-81.814729618272651</v>
      </c>
      <c r="J44891">
        <v>26.333477407944365</v>
      </c>
    </row>
    <row r="44892" spans="1:10" x14ac:dyDescent="0.25">
      <c r="A44892" s="1" t="s">
        <v>55810</v>
      </c>
      <c r="B44892">
        <v>8</v>
      </c>
      <c r="C44892" s="1" t="s">
        <v>55811</v>
      </c>
      <c r="D44892" s="1" t="s">
        <v>21748</v>
      </c>
      <c r="E44892" s="1" t="s">
        <v>170</v>
      </c>
      <c r="G44892" s="1" t="s">
        <v>14</v>
      </c>
      <c r="H44892">
        <v>34135</v>
      </c>
      <c r="I44892">
        <v>-81.797845266722277</v>
      </c>
      <c r="J44892">
        <v>26.337891472313704</v>
      </c>
    </row>
    <row r="44893" spans="1:10" x14ac:dyDescent="0.25">
      <c r="A44893" s="1" t="s">
        <v>81348</v>
      </c>
      <c r="B44893">
        <v>8</v>
      </c>
      <c r="C44893" s="1" t="s">
        <v>81349</v>
      </c>
      <c r="D44893" s="1" t="s">
        <v>48622</v>
      </c>
      <c r="E44893" s="1" t="s">
        <v>170</v>
      </c>
      <c r="G44893" s="1" t="s">
        <v>14</v>
      </c>
      <c r="H44893">
        <v>34135</v>
      </c>
      <c r="I44893">
        <v>-81.797329380282676</v>
      </c>
      <c r="J44893">
        <v>26.337902400698276</v>
      </c>
    </row>
    <row r="44894" spans="1:10" x14ac:dyDescent="0.25">
      <c r="A44894" s="1" t="s">
        <v>7244</v>
      </c>
      <c r="B44894">
        <v>8</v>
      </c>
      <c r="C44894" s="1" t="s">
        <v>7245</v>
      </c>
      <c r="D44894" s="1" t="s">
        <v>7246</v>
      </c>
      <c r="E44894" s="1" t="s">
        <v>170</v>
      </c>
      <c r="G44894" s="1" t="s">
        <v>14</v>
      </c>
      <c r="H44894">
        <v>34135</v>
      </c>
      <c r="I44894">
        <v>-81.797752168042976</v>
      </c>
      <c r="J44894">
        <v>26.334663070836463</v>
      </c>
    </row>
    <row r="44895" spans="1:10" x14ac:dyDescent="0.25">
      <c r="A44895" s="1" t="s">
        <v>56981</v>
      </c>
      <c r="B44895">
        <v>8</v>
      </c>
      <c r="C44895" s="1" t="s">
        <v>56982</v>
      </c>
      <c r="D44895" s="1" t="s">
        <v>56983</v>
      </c>
      <c r="E44895" s="1" t="s">
        <v>25869</v>
      </c>
      <c r="G44895" s="1" t="s">
        <v>14</v>
      </c>
      <c r="H44895">
        <v>34135</v>
      </c>
      <c r="I44895">
        <v>-81.784465353899066</v>
      </c>
      <c r="J44895">
        <v>26.339665768047038</v>
      </c>
    </row>
    <row r="44896" spans="1:10" x14ac:dyDescent="0.25">
      <c r="A44896" s="1" t="s">
        <v>64549</v>
      </c>
      <c r="B44896">
        <v>8</v>
      </c>
      <c r="C44896" s="1" t="s">
        <v>64550</v>
      </c>
      <c r="D44896" s="1" t="s">
        <v>64551</v>
      </c>
      <c r="E44896" s="1" t="s">
        <v>14708</v>
      </c>
      <c r="G44896" s="1" t="s">
        <v>69</v>
      </c>
      <c r="H44896">
        <v>33931</v>
      </c>
      <c r="I44896">
        <v>-81.93993771559002</v>
      </c>
      <c r="J44896">
        <v>26.446665314028817</v>
      </c>
    </row>
    <row r="44897" spans="1:10" x14ac:dyDescent="0.25">
      <c r="A44897" s="1" t="s">
        <v>8688</v>
      </c>
      <c r="B44897">
        <v>8</v>
      </c>
      <c r="C44897" s="1" t="s">
        <v>8689</v>
      </c>
      <c r="D44897" s="1" t="s">
        <v>1791</v>
      </c>
      <c r="E44897" s="1" t="s">
        <v>2028</v>
      </c>
      <c r="G44897" s="1" t="s">
        <v>69</v>
      </c>
      <c r="H44897">
        <v>33931</v>
      </c>
      <c r="I44897">
        <v>-81.952589006955662</v>
      </c>
      <c r="J44897">
        <v>26.452481974647931</v>
      </c>
    </row>
    <row r="44898" spans="1:10" x14ac:dyDescent="0.25">
      <c r="A44898" s="1" t="s">
        <v>62411</v>
      </c>
      <c r="B44898">
        <v>8</v>
      </c>
      <c r="C44898" s="1" t="s">
        <v>62412</v>
      </c>
      <c r="D44898" s="1" t="s">
        <v>47159</v>
      </c>
      <c r="E44898" s="1" t="s">
        <v>2028</v>
      </c>
      <c r="G44898" s="1" t="s">
        <v>69</v>
      </c>
      <c r="H44898">
        <v>33931</v>
      </c>
      <c r="I44898">
        <v>-81.952530416279927</v>
      </c>
      <c r="J44898">
        <v>26.454560262047615</v>
      </c>
    </row>
    <row r="44899" spans="1:10" x14ac:dyDescent="0.25">
      <c r="A44899" s="1" t="s">
        <v>35047</v>
      </c>
      <c r="B44899">
        <v>8</v>
      </c>
      <c r="C44899" s="1" t="s">
        <v>35048</v>
      </c>
      <c r="D44899" s="1" t="s">
        <v>6897</v>
      </c>
      <c r="E44899" s="1" t="s">
        <v>2028</v>
      </c>
      <c r="G44899" s="1" t="s">
        <v>69</v>
      </c>
      <c r="H44899">
        <v>33931</v>
      </c>
      <c r="I44899">
        <v>-81.952534114544164</v>
      </c>
      <c r="J44899">
        <v>26.454869753961127</v>
      </c>
    </row>
    <row r="44900" spans="1:10" x14ac:dyDescent="0.25">
      <c r="A44900" s="1" t="s">
        <v>41811</v>
      </c>
      <c r="B44900">
        <v>8</v>
      </c>
      <c r="C44900" s="1" t="s">
        <v>41812</v>
      </c>
      <c r="D44900" s="1" t="s">
        <v>41813</v>
      </c>
      <c r="E44900" s="1" t="s">
        <v>2028</v>
      </c>
      <c r="G44900" s="1" t="s">
        <v>69</v>
      </c>
      <c r="H44900">
        <v>33931</v>
      </c>
      <c r="I44900">
        <v>-81.952971191321751</v>
      </c>
      <c r="J44900">
        <v>26.455000525836038</v>
      </c>
    </row>
    <row r="44901" spans="1:10" x14ac:dyDescent="0.25">
      <c r="A44901" s="1" t="s">
        <v>104960</v>
      </c>
      <c r="B44901">
        <v>8</v>
      </c>
      <c r="C44901" s="1" t="s">
        <v>104961</v>
      </c>
      <c r="D44901" s="1" t="s">
        <v>14751</v>
      </c>
      <c r="E44901" s="1" t="s">
        <v>150</v>
      </c>
      <c r="G44901" s="1" t="s">
        <v>14</v>
      </c>
      <c r="H44901">
        <v>34135</v>
      </c>
      <c r="I44901">
        <v>-81.775473394335933</v>
      </c>
      <c r="J44901">
        <v>26.339832274185376</v>
      </c>
    </row>
    <row r="44902" spans="1:10" x14ac:dyDescent="0.25">
      <c r="A44902" s="1" t="s">
        <v>57998</v>
      </c>
      <c r="B44902">
        <v>8</v>
      </c>
      <c r="C44902" s="1" t="s">
        <v>57999</v>
      </c>
      <c r="D44902" s="1" t="s">
        <v>58000</v>
      </c>
      <c r="E44902" s="1" t="s">
        <v>150</v>
      </c>
      <c r="G44902" s="1" t="s">
        <v>14</v>
      </c>
      <c r="H44902">
        <v>34135</v>
      </c>
      <c r="I44902">
        <v>-81.776031773804746</v>
      </c>
      <c r="J44902">
        <v>26.340795009881109</v>
      </c>
    </row>
    <row r="44903" spans="1:10" x14ac:dyDescent="0.25">
      <c r="A44903" s="1" t="s">
        <v>55134</v>
      </c>
      <c r="B44903">
        <v>8</v>
      </c>
      <c r="C44903" s="1" t="s">
        <v>55135</v>
      </c>
      <c r="D44903" s="1" t="s">
        <v>55136</v>
      </c>
      <c r="E44903" s="1" t="s">
        <v>150</v>
      </c>
      <c r="G44903" s="1" t="s">
        <v>14</v>
      </c>
      <c r="H44903">
        <v>34135</v>
      </c>
      <c r="I44903">
        <v>-81.775318311839342</v>
      </c>
      <c r="J44903">
        <v>26.337286252529786</v>
      </c>
    </row>
    <row r="44904" spans="1:10" x14ac:dyDescent="0.25">
      <c r="A44904" s="1" t="s">
        <v>7290</v>
      </c>
      <c r="B44904">
        <v>8</v>
      </c>
      <c r="C44904" s="1" t="s">
        <v>7291</v>
      </c>
      <c r="D44904" s="1" t="s">
        <v>7292</v>
      </c>
      <c r="E44904" s="1" t="s">
        <v>150</v>
      </c>
      <c r="G44904" s="1" t="s">
        <v>14</v>
      </c>
      <c r="H44904">
        <v>34135</v>
      </c>
      <c r="I44904">
        <v>-81.775317355333783</v>
      </c>
      <c r="J44904">
        <v>26.337148694534086</v>
      </c>
    </row>
    <row r="44905" spans="1:10" x14ac:dyDescent="0.25">
      <c r="A44905" s="1" t="s">
        <v>42883</v>
      </c>
      <c r="B44905">
        <v>8</v>
      </c>
      <c r="C44905" s="1" t="s">
        <v>42884</v>
      </c>
      <c r="D44905" s="1" t="s">
        <v>30384</v>
      </c>
      <c r="E44905" s="1" t="s">
        <v>508</v>
      </c>
      <c r="G44905" s="1" t="s">
        <v>14</v>
      </c>
      <c r="H44905">
        <v>34134</v>
      </c>
      <c r="I44905">
        <v>-81.812277081527327</v>
      </c>
      <c r="J44905">
        <v>26.332608770323297</v>
      </c>
    </row>
    <row r="44906" spans="1:10" x14ac:dyDescent="0.25">
      <c r="A44906" s="1" t="s">
        <v>37130</v>
      </c>
      <c r="B44906">
        <v>8</v>
      </c>
      <c r="C44906" s="1" t="s">
        <v>37131</v>
      </c>
      <c r="D44906" s="1" t="s">
        <v>2953</v>
      </c>
      <c r="E44906" s="1" t="s">
        <v>508</v>
      </c>
      <c r="G44906" s="1" t="s">
        <v>14</v>
      </c>
      <c r="H44906">
        <v>34134</v>
      </c>
      <c r="I44906">
        <v>-81.814475065179835</v>
      </c>
      <c r="J44906">
        <v>26.332573450332109</v>
      </c>
    </row>
    <row r="44907" spans="1:10" x14ac:dyDescent="0.25">
      <c r="A44907" s="1" t="s">
        <v>17550</v>
      </c>
      <c r="B44907">
        <v>8</v>
      </c>
      <c r="C44907" s="1" t="s">
        <v>17551</v>
      </c>
      <c r="D44907" s="1" t="s">
        <v>17552</v>
      </c>
      <c r="E44907" s="1" t="s">
        <v>508</v>
      </c>
      <c r="G44907" s="1" t="s">
        <v>14</v>
      </c>
      <c r="H44907">
        <v>34134</v>
      </c>
      <c r="I44907">
        <v>-81.814981476455472</v>
      </c>
      <c r="J44907">
        <v>26.333088125114958</v>
      </c>
    </row>
    <row r="44908" spans="1:10" x14ac:dyDescent="0.25">
      <c r="A44908" s="1" t="s">
        <v>2996</v>
      </c>
      <c r="B44908">
        <v>8</v>
      </c>
      <c r="C44908" s="1" t="s">
        <v>2997</v>
      </c>
      <c r="D44908" s="1" t="s">
        <v>2998</v>
      </c>
      <c r="E44908" s="1" t="s">
        <v>508</v>
      </c>
      <c r="G44908" s="1" t="s">
        <v>14</v>
      </c>
      <c r="H44908">
        <v>34134</v>
      </c>
      <c r="I44908">
        <v>-81.816326387717439</v>
      </c>
      <c r="J44908">
        <v>26.333064212566608</v>
      </c>
    </row>
    <row r="44909" spans="1:10" x14ac:dyDescent="0.25">
      <c r="A44909" s="1" t="s">
        <v>55711</v>
      </c>
      <c r="B44909">
        <v>8</v>
      </c>
      <c r="C44909" s="1" t="s">
        <v>55712</v>
      </c>
      <c r="D44909" s="1" t="s">
        <v>55713</v>
      </c>
      <c r="E44909" s="1" t="s">
        <v>508</v>
      </c>
      <c r="G44909" s="1" t="s">
        <v>14</v>
      </c>
      <c r="H44909">
        <v>34134</v>
      </c>
      <c r="I44909">
        <v>-81.817059051139054</v>
      </c>
      <c r="J44909">
        <v>26.333052424361338</v>
      </c>
    </row>
    <row r="44910" spans="1:10" x14ac:dyDescent="0.25">
      <c r="A44910" s="1" t="s">
        <v>52503</v>
      </c>
      <c r="B44910">
        <v>8</v>
      </c>
      <c r="C44910" s="1" t="s">
        <v>52504</v>
      </c>
      <c r="D44910" s="1" t="s">
        <v>43764</v>
      </c>
      <c r="E44910" s="1" t="s">
        <v>508</v>
      </c>
      <c r="G44910" s="1" t="s">
        <v>14</v>
      </c>
      <c r="H44910">
        <v>34134</v>
      </c>
      <c r="I44910">
        <v>-81.811727583910596</v>
      </c>
      <c r="J44910">
        <v>26.33261759711527</v>
      </c>
    </row>
    <row r="44911" spans="1:10" x14ac:dyDescent="0.25">
      <c r="A44911" s="1" t="s">
        <v>6016</v>
      </c>
      <c r="B44911">
        <v>8</v>
      </c>
      <c r="C44911" s="1" t="s">
        <v>6017</v>
      </c>
      <c r="D44911" s="1" t="s">
        <v>6018</v>
      </c>
      <c r="E44911" s="1" t="s">
        <v>508</v>
      </c>
      <c r="G44911" s="1" t="s">
        <v>14</v>
      </c>
      <c r="H44911">
        <v>34134</v>
      </c>
      <c r="I44911">
        <v>-81.812032861731382</v>
      </c>
      <c r="J44911">
        <v>26.332612692686773</v>
      </c>
    </row>
    <row r="44912" spans="1:10" x14ac:dyDescent="0.25">
      <c r="A44912" s="1" t="s">
        <v>16435</v>
      </c>
      <c r="B44912">
        <v>8</v>
      </c>
      <c r="C44912" s="1" t="s">
        <v>16436</v>
      </c>
      <c r="D44912" s="1" t="s">
        <v>16437</v>
      </c>
      <c r="E44912" s="1" t="s">
        <v>508</v>
      </c>
      <c r="G44912" s="1" t="s">
        <v>14</v>
      </c>
      <c r="H44912">
        <v>34134</v>
      </c>
      <c r="I44912">
        <v>-81.812521301308465</v>
      </c>
      <c r="J44912">
        <v>26.332604848231462</v>
      </c>
    </row>
    <row r="44913" spans="1:10" x14ac:dyDescent="0.25">
      <c r="A44913" s="1" t="s">
        <v>7342</v>
      </c>
      <c r="B44913">
        <v>8</v>
      </c>
      <c r="C44913" s="1" t="s">
        <v>7343</v>
      </c>
      <c r="D44913" s="1" t="s">
        <v>7344</v>
      </c>
      <c r="E44913" s="1" t="s">
        <v>508</v>
      </c>
      <c r="G44913" s="1" t="s">
        <v>14</v>
      </c>
      <c r="H44913">
        <v>34134</v>
      </c>
      <c r="I44913">
        <v>-81.813009742359526</v>
      </c>
      <c r="J44913">
        <v>26.332597000737845</v>
      </c>
    </row>
    <row r="44914" spans="1:10" x14ac:dyDescent="0.25">
      <c r="A44914" s="1" t="s">
        <v>47556</v>
      </c>
      <c r="B44914">
        <v>8</v>
      </c>
      <c r="C44914" s="1" t="s">
        <v>47557</v>
      </c>
      <c r="D44914" s="1" t="s">
        <v>47558</v>
      </c>
      <c r="E44914" s="1" t="s">
        <v>508</v>
      </c>
      <c r="G44914" s="1" t="s">
        <v>14</v>
      </c>
      <c r="H44914">
        <v>34134</v>
      </c>
      <c r="I44914">
        <v>-81.814230845507453</v>
      </c>
      <c r="J44914">
        <v>26.332577376441172</v>
      </c>
    </row>
    <row r="44915" spans="1:10" x14ac:dyDescent="0.25">
      <c r="A44915" s="1" t="s">
        <v>59616</v>
      </c>
      <c r="B44915">
        <v>8</v>
      </c>
      <c r="C44915" s="1" t="s">
        <v>59617</v>
      </c>
      <c r="D44915" s="1" t="s">
        <v>59618</v>
      </c>
      <c r="E44915" s="1" t="s">
        <v>508</v>
      </c>
      <c r="G44915" s="1" t="s">
        <v>14</v>
      </c>
      <c r="H44915">
        <v>34134</v>
      </c>
      <c r="I44915">
        <v>-81.814493033433052</v>
      </c>
      <c r="J44915">
        <v>26.333095978628648</v>
      </c>
    </row>
    <row r="44916" spans="1:10" x14ac:dyDescent="0.25">
      <c r="A44916" s="1" t="s">
        <v>31585</v>
      </c>
      <c r="B44916">
        <v>8</v>
      </c>
      <c r="C44916" s="1" t="s">
        <v>31586</v>
      </c>
      <c r="D44916" s="1" t="s">
        <v>31587</v>
      </c>
      <c r="E44916" s="1" t="s">
        <v>508</v>
      </c>
      <c r="G44916" s="1" t="s">
        <v>14</v>
      </c>
      <c r="H44916">
        <v>34134</v>
      </c>
      <c r="I44916">
        <v>-81.81471928636509</v>
      </c>
      <c r="J44916">
        <v>26.332569523808868</v>
      </c>
    </row>
    <row r="44917" spans="1:10" x14ac:dyDescent="0.25">
      <c r="A44917" s="1" t="s">
        <v>30688</v>
      </c>
      <c r="B44917">
        <v>8</v>
      </c>
      <c r="C44917" s="1" t="s">
        <v>30689</v>
      </c>
      <c r="D44917" s="1" t="s">
        <v>30690</v>
      </c>
      <c r="E44917" s="1" t="s">
        <v>508</v>
      </c>
      <c r="G44917" s="1" t="s">
        <v>14</v>
      </c>
      <c r="H44917">
        <v>34134</v>
      </c>
      <c r="I44917">
        <v>-81.815583370527406</v>
      </c>
      <c r="J44917">
        <v>26.332553349335083</v>
      </c>
    </row>
    <row r="44918" spans="1:10" x14ac:dyDescent="0.25">
      <c r="A44918" s="1" t="s">
        <v>52510</v>
      </c>
      <c r="B44918">
        <v>8</v>
      </c>
      <c r="C44918" s="1" t="s">
        <v>52511</v>
      </c>
      <c r="D44918" s="1" t="s">
        <v>52512</v>
      </c>
      <c r="E44918" s="1" t="s">
        <v>508</v>
      </c>
      <c r="G44918" s="1" t="s">
        <v>14</v>
      </c>
      <c r="H44918">
        <v>34134</v>
      </c>
      <c r="I44918">
        <v>-81.815837945619649</v>
      </c>
      <c r="J44918">
        <v>26.333072070665139</v>
      </c>
    </row>
    <row r="44919" spans="1:10" x14ac:dyDescent="0.25">
      <c r="A44919" s="1" t="s">
        <v>62695</v>
      </c>
      <c r="B44919">
        <v>8</v>
      </c>
      <c r="C44919" s="1" t="s">
        <v>62696</v>
      </c>
      <c r="D44919" s="1" t="s">
        <v>62697</v>
      </c>
      <c r="E44919" s="1" t="s">
        <v>508</v>
      </c>
      <c r="G44919" s="1" t="s">
        <v>14</v>
      </c>
      <c r="H44919">
        <v>34134</v>
      </c>
      <c r="I44919">
        <v>-81.816082167057104</v>
      </c>
      <c r="J44919">
        <v>26.333068141824445</v>
      </c>
    </row>
    <row r="44920" spans="1:10" x14ac:dyDescent="0.25">
      <c r="A44920" s="1" t="s">
        <v>26102</v>
      </c>
      <c r="B44920">
        <v>8</v>
      </c>
      <c r="C44920" s="1" t="s">
        <v>26103</v>
      </c>
      <c r="D44920" s="1" t="s">
        <v>26104</v>
      </c>
      <c r="E44920" s="1" t="s">
        <v>508</v>
      </c>
      <c r="G44920" s="1" t="s">
        <v>14</v>
      </c>
      <c r="H44920">
        <v>34134</v>
      </c>
      <c r="I44920">
        <v>-81.816570608363989</v>
      </c>
      <c r="J44920">
        <v>26.333060282892571</v>
      </c>
    </row>
    <row r="44921" spans="1:10" x14ac:dyDescent="0.25">
      <c r="A44921" s="1" t="s">
        <v>13262</v>
      </c>
      <c r="B44921">
        <v>8</v>
      </c>
      <c r="C44921" s="1" t="s">
        <v>13263</v>
      </c>
      <c r="D44921" s="1" t="s">
        <v>13264</v>
      </c>
      <c r="E44921" s="1" t="s">
        <v>508</v>
      </c>
      <c r="G44921" s="1" t="s">
        <v>14</v>
      </c>
      <c r="H44921">
        <v>34134</v>
      </c>
      <c r="I44921">
        <v>-81.816560250336693</v>
      </c>
      <c r="J44921">
        <v>26.332537633184362</v>
      </c>
    </row>
    <row r="44922" spans="1:10" x14ac:dyDescent="0.25">
      <c r="A44922" s="1" t="s">
        <v>5715</v>
      </c>
      <c r="B44922">
        <v>8</v>
      </c>
      <c r="C44922" s="1" t="s">
        <v>5716</v>
      </c>
      <c r="D44922" s="1" t="s">
        <v>5717</v>
      </c>
      <c r="E44922" s="1" t="s">
        <v>508</v>
      </c>
      <c r="G44922" s="1" t="s">
        <v>14</v>
      </c>
      <c r="H44922">
        <v>34134</v>
      </c>
      <c r="I44922">
        <v>-81.816814828996741</v>
      </c>
      <c r="J44922">
        <v>26.333056352802373</v>
      </c>
    </row>
    <row r="44923" spans="1:10" x14ac:dyDescent="0.25">
      <c r="A44923" s="1" t="s">
        <v>37748</v>
      </c>
      <c r="B44923">
        <v>8</v>
      </c>
      <c r="C44923" s="1" t="s">
        <v>37749</v>
      </c>
      <c r="D44923" s="1" t="s">
        <v>37750</v>
      </c>
      <c r="E44923" s="1" t="s">
        <v>508</v>
      </c>
      <c r="G44923" s="1" t="s">
        <v>14</v>
      </c>
      <c r="H44923">
        <v>34134</v>
      </c>
      <c r="I44923">
        <v>-81.817037089363879</v>
      </c>
      <c r="J44923">
        <v>26.332529294910533</v>
      </c>
    </row>
    <row r="44924" spans="1:10" x14ac:dyDescent="0.25">
      <c r="A44924" s="1" t="s">
        <v>12400</v>
      </c>
      <c r="B44924">
        <v>8</v>
      </c>
      <c r="C44924" s="1" t="s">
        <v>12401</v>
      </c>
      <c r="D44924" s="1" t="s">
        <v>12402</v>
      </c>
      <c r="E44924" s="1" t="s">
        <v>508</v>
      </c>
      <c r="G44924" s="1" t="s">
        <v>14</v>
      </c>
      <c r="H44924">
        <v>34134</v>
      </c>
      <c r="I44924">
        <v>-81.818988784498956</v>
      </c>
      <c r="J44924">
        <v>26.333012434363457</v>
      </c>
    </row>
    <row r="44925" spans="1:10" x14ac:dyDescent="0.25">
      <c r="A44925" s="1" t="s">
        <v>46558</v>
      </c>
      <c r="B44925">
        <v>8</v>
      </c>
      <c r="C44925" s="1" t="s">
        <v>46559</v>
      </c>
      <c r="D44925" s="1" t="s">
        <v>46560</v>
      </c>
      <c r="E44925" s="1" t="s">
        <v>2357</v>
      </c>
      <c r="G44925" s="1" t="s">
        <v>14</v>
      </c>
      <c r="H44925">
        <v>34135</v>
      </c>
      <c r="I44925">
        <v>-81.759295191044075</v>
      </c>
      <c r="J44925">
        <v>26.334014142044694</v>
      </c>
    </row>
    <row r="44926" spans="1:10" x14ac:dyDescent="0.25">
      <c r="A44926" s="1" t="s">
        <v>56649</v>
      </c>
      <c r="B44926">
        <v>8</v>
      </c>
      <c r="C44926" s="1" t="s">
        <v>56650</v>
      </c>
      <c r="D44926" s="1" t="s">
        <v>56651</v>
      </c>
      <c r="E44926" s="1" t="s">
        <v>2357</v>
      </c>
      <c r="G44926" s="1" t="s">
        <v>14</v>
      </c>
      <c r="H44926">
        <v>34135</v>
      </c>
      <c r="I44926">
        <v>-81.759319555107609</v>
      </c>
      <c r="J44926">
        <v>26.333190051234869</v>
      </c>
    </row>
    <row r="44927" spans="1:10" x14ac:dyDescent="0.25">
      <c r="A44927" s="1" t="s">
        <v>16578</v>
      </c>
      <c r="B44927">
        <v>8</v>
      </c>
      <c r="C44927" s="1" t="s">
        <v>16579</v>
      </c>
      <c r="D44927" s="1" t="s">
        <v>16580</v>
      </c>
      <c r="E44927" s="1" t="s">
        <v>2017</v>
      </c>
      <c r="G44927" s="1" t="s">
        <v>14</v>
      </c>
      <c r="H44927">
        <v>34135</v>
      </c>
      <c r="I44927">
        <v>-81.776211064199614</v>
      </c>
      <c r="J44927">
        <v>26.338865290268224</v>
      </c>
    </row>
    <row r="44928" spans="1:10" x14ac:dyDescent="0.25">
      <c r="A44928" s="1" t="s">
        <v>7941</v>
      </c>
      <c r="B44928">
        <v>8</v>
      </c>
      <c r="C44928" s="1" t="s">
        <v>7942</v>
      </c>
      <c r="D44928" s="1" t="s">
        <v>7943</v>
      </c>
      <c r="E44928" s="1" t="s">
        <v>2017</v>
      </c>
      <c r="G44928" s="1" t="s">
        <v>14</v>
      </c>
      <c r="H44928">
        <v>34135</v>
      </c>
      <c r="I44928">
        <v>-81.774868448924863</v>
      </c>
      <c r="J44928">
        <v>26.338458084017336</v>
      </c>
    </row>
    <row r="44929" spans="1:10" x14ac:dyDescent="0.25">
      <c r="A44929" s="1" t="s">
        <v>22132</v>
      </c>
      <c r="B44929">
        <v>8</v>
      </c>
      <c r="C44929" s="1" t="s">
        <v>22133</v>
      </c>
      <c r="D44929" s="1" t="s">
        <v>22134</v>
      </c>
      <c r="E44929" s="1" t="s">
        <v>22135</v>
      </c>
      <c r="G44929" s="1" t="s">
        <v>14</v>
      </c>
      <c r="H44929">
        <v>34134</v>
      </c>
      <c r="I44929">
        <v>-81.823579929379576</v>
      </c>
      <c r="J44929">
        <v>26.333755228809956</v>
      </c>
    </row>
    <row r="44930" spans="1:10" x14ac:dyDescent="0.25">
      <c r="A44930" s="1" t="s">
        <v>38252</v>
      </c>
      <c r="B44930">
        <v>8</v>
      </c>
      <c r="C44930" s="1" t="s">
        <v>38253</v>
      </c>
      <c r="D44930" s="1" t="s">
        <v>38254</v>
      </c>
      <c r="E44930" s="1" t="s">
        <v>22135</v>
      </c>
      <c r="G44930" s="1" t="s">
        <v>14</v>
      </c>
      <c r="H44930">
        <v>34134</v>
      </c>
      <c r="I44930">
        <v>-81.823041880668995</v>
      </c>
      <c r="J44930">
        <v>26.333415088250653</v>
      </c>
    </row>
    <row r="44931" spans="1:10" x14ac:dyDescent="0.25">
      <c r="A44931" s="1" t="s">
        <v>29641</v>
      </c>
      <c r="B44931">
        <v>8</v>
      </c>
      <c r="C44931" s="1" t="s">
        <v>29642</v>
      </c>
      <c r="D44931" s="1" t="s">
        <v>16295</v>
      </c>
      <c r="E44931" s="1" t="s">
        <v>1203</v>
      </c>
      <c r="G44931" s="1" t="s">
        <v>14</v>
      </c>
      <c r="H44931">
        <v>34134</v>
      </c>
      <c r="I44931">
        <v>-81.830420332524852</v>
      </c>
      <c r="J44931">
        <v>26.33254567936763</v>
      </c>
    </row>
    <row r="44932" spans="1:10" x14ac:dyDescent="0.25">
      <c r="A44932" s="1" t="s">
        <v>33267</v>
      </c>
      <c r="B44932">
        <v>8</v>
      </c>
      <c r="C44932" s="1" t="s">
        <v>33268</v>
      </c>
      <c r="D44932" s="1" t="s">
        <v>33269</v>
      </c>
      <c r="E44932" s="1" t="s">
        <v>1203</v>
      </c>
      <c r="G44932" s="1" t="s">
        <v>14</v>
      </c>
      <c r="H44932">
        <v>34134</v>
      </c>
      <c r="I44932">
        <v>-81.827403765093081</v>
      </c>
      <c r="J44932">
        <v>26.332516249709379</v>
      </c>
    </row>
    <row r="44933" spans="1:10" x14ac:dyDescent="0.25">
      <c r="A44933" s="1" t="s">
        <v>56000</v>
      </c>
      <c r="B44933">
        <v>8</v>
      </c>
      <c r="C44933" s="1" t="s">
        <v>56001</v>
      </c>
      <c r="D44933" s="1" t="s">
        <v>37892</v>
      </c>
      <c r="E44933" s="1" t="s">
        <v>1203</v>
      </c>
      <c r="G44933" s="1" t="s">
        <v>14</v>
      </c>
      <c r="H44933">
        <v>34134</v>
      </c>
      <c r="I44933">
        <v>-81.8276455783095</v>
      </c>
      <c r="J44933">
        <v>26.332537091000578</v>
      </c>
    </row>
    <row r="44934" spans="1:10" x14ac:dyDescent="0.25">
      <c r="A44934" s="1" t="s">
        <v>25656</v>
      </c>
      <c r="B44934">
        <v>8</v>
      </c>
      <c r="C44934" s="1" t="s">
        <v>25657</v>
      </c>
      <c r="D44934" s="1" t="s">
        <v>25658</v>
      </c>
      <c r="E44934" s="1" t="s">
        <v>1203</v>
      </c>
      <c r="G44934" s="1" t="s">
        <v>14</v>
      </c>
      <c r="H44934">
        <v>34134</v>
      </c>
      <c r="I44934">
        <v>-81.828108324104377</v>
      </c>
      <c r="J44934">
        <v>26.332536762813625</v>
      </c>
    </row>
    <row r="44935" spans="1:10" x14ac:dyDescent="0.25">
      <c r="A44935" s="1" t="s">
        <v>2240</v>
      </c>
      <c r="B44935">
        <v>8</v>
      </c>
      <c r="C44935" s="1" t="s">
        <v>2241</v>
      </c>
      <c r="D44935" s="1" t="s">
        <v>2242</v>
      </c>
      <c r="E44935" s="1" t="s">
        <v>1203</v>
      </c>
      <c r="G44935" s="1" t="s">
        <v>14</v>
      </c>
      <c r="H44935">
        <v>34134</v>
      </c>
      <c r="I44935">
        <v>-81.828569075463506</v>
      </c>
      <c r="J44935">
        <v>26.332541556295453</v>
      </c>
    </row>
    <row r="44936" spans="1:10" x14ac:dyDescent="0.25">
      <c r="A44936" s="1" t="s">
        <v>105203</v>
      </c>
      <c r="B44936">
        <v>8</v>
      </c>
      <c r="C44936" s="1" t="s">
        <v>105204</v>
      </c>
      <c r="D44936" s="1" t="s">
        <v>105205</v>
      </c>
      <c r="E44936" s="1" t="s">
        <v>1203</v>
      </c>
      <c r="G44936" s="1" t="s">
        <v>14</v>
      </c>
      <c r="H44936">
        <v>34134</v>
      </c>
      <c r="I44936">
        <v>-81.830189357636712</v>
      </c>
      <c r="J44936">
        <v>26.332545860575578</v>
      </c>
    </row>
    <row r="44937" spans="1:10" x14ac:dyDescent="0.25">
      <c r="A44937" s="1" t="s">
        <v>12455</v>
      </c>
      <c r="B44937">
        <v>8</v>
      </c>
      <c r="C44937" s="1" t="s">
        <v>12456</v>
      </c>
      <c r="D44937" s="1" t="s">
        <v>12457</v>
      </c>
      <c r="E44937" s="1" t="s">
        <v>1203</v>
      </c>
      <c r="G44937" s="1" t="s">
        <v>14</v>
      </c>
      <c r="H44937">
        <v>34134</v>
      </c>
      <c r="I44937">
        <v>-81.830650658895493</v>
      </c>
      <c r="J44937">
        <v>26.332542672192236</v>
      </c>
    </row>
    <row r="44938" spans="1:10" x14ac:dyDescent="0.25">
      <c r="A44938" s="1" t="s">
        <v>32452</v>
      </c>
      <c r="B44938">
        <v>8</v>
      </c>
      <c r="C44938" s="1" t="s">
        <v>32453</v>
      </c>
      <c r="D44938" s="1" t="s">
        <v>32454</v>
      </c>
      <c r="E44938" s="1" t="s">
        <v>1975</v>
      </c>
      <c r="G44938" s="1" t="s">
        <v>14</v>
      </c>
      <c r="H44938">
        <v>34135</v>
      </c>
      <c r="I44938">
        <v>-81.777504023353956</v>
      </c>
      <c r="J44938">
        <v>26.340793967270642</v>
      </c>
    </row>
    <row r="44939" spans="1:10" x14ac:dyDescent="0.25">
      <c r="A44939" s="1" t="s">
        <v>26609</v>
      </c>
      <c r="B44939">
        <v>8</v>
      </c>
      <c r="C44939" s="1" t="s">
        <v>26610</v>
      </c>
      <c r="D44939" s="1" t="s">
        <v>26611</v>
      </c>
      <c r="E44939" s="1" t="s">
        <v>1975</v>
      </c>
      <c r="G44939" s="1" t="s">
        <v>14</v>
      </c>
      <c r="H44939">
        <v>34135</v>
      </c>
      <c r="I44939">
        <v>-81.777229221191746</v>
      </c>
      <c r="J44939">
        <v>26.340795524006332</v>
      </c>
    </row>
    <row r="44940" spans="1:10" x14ac:dyDescent="0.25">
      <c r="A44940" s="1" t="s">
        <v>15791</v>
      </c>
      <c r="B44940">
        <v>8</v>
      </c>
      <c r="C44940" s="1" t="s">
        <v>15792</v>
      </c>
      <c r="D44940" s="1" t="s">
        <v>15793</v>
      </c>
      <c r="E44940" s="1" t="s">
        <v>15794</v>
      </c>
      <c r="G44940" s="1" t="s">
        <v>69</v>
      </c>
      <c r="H44940">
        <v>33931</v>
      </c>
      <c r="I44940">
        <v>-81.912610985011185</v>
      </c>
      <c r="J44940">
        <v>26.431503900459408</v>
      </c>
    </row>
    <row r="44941" spans="1:10" x14ac:dyDescent="0.25">
      <c r="A44941" s="1" t="s">
        <v>6274</v>
      </c>
      <c r="B44941">
        <v>8</v>
      </c>
      <c r="C44941" s="1" t="s">
        <v>6275</v>
      </c>
      <c r="D44941" s="1" t="s">
        <v>6276</v>
      </c>
      <c r="E44941" s="1" t="s">
        <v>3232</v>
      </c>
      <c r="G44941" s="1" t="s">
        <v>14</v>
      </c>
      <c r="H44941">
        <v>34135</v>
      </c>
      <c r="I44941">
        <v>-81.764907453237711</v>
      </c>
      <c r="J44941">
        <v>26.335795676705622</v>
      </c>
    </row>
    <row r="44942" spans="1:10" x14ac:dyDescent="0.25">
      <c r="A44942" s="1" t="s">
        <v>11632</v>
      </c>
      <c r="B44942">
        <v>8</v>
      </c>
      <c r="C44942" s="1" t="s">
        <v>11633</v>
      </c>
      <c r="D44942" s="1" t="s">
        <v>11634</v>
      </c>
      <c r="E44942" s="1" t="s">
        <v>1167</v>
      </c>
      <c r="G44942" s="1" t="s">
        <v>14</v>
      </c>
      <c r="H44942">
        <v>34135</v>
      </c>
      <c r="I44942">
        <v>-81.786159929301135</v>
      </c>
      <c r="J44942">
        <v>26.340759079674026</v>
      </c>
    </row>
    <row r="44943" spans="1:10" x14ac:dyDescent="0.25">
      <c r="A44943" s="1" t="s">
        <v>53225</v>
      </c>
      <c r="B44943">
        <v>8</v>
      </c>
      <c r="C44943" s="1" t="s">
        <v>53226</v>
      </c>
      <c r="D44943" s="1" t="s">
        <v>53227</v>
      </c>
      <c r="E44943" s="1" t="s">
        <v>1167</v>
      </c>
      <c r="G44943" s="1" t="s">
        <v>14</v>
      </c>
      <c r="H44943">
        <v>34135</v>
      </c>
      <c r="I44943">
        <v>-81.785854811705235</v>
      </c>
      <c r="J44943">
        <v>26.339629662509964</v>
      </c>
    </row>
    <row r="44944" spans="1:10" x14ac:dyDescent="0.25">
      <c r="A44944" s="1" t="s">
        <v>33374</v>
      </c>
      <c r="B44944">
        <v>8</v>
      </c>
      <c r="C44944" s="1" t="s">
        <v>33375</v>
      </c>
      <c r="D44944" s="1" t="s">
        <v>8873</v>
      </c>
      <c r="E44944" s="1" t="s">
        <v>3895</v>
      </c>
      <c r="G44944" s="1" t="s">
        <v>14</v>
      </c>
      <c r="H44944">
        <v>34134</v>
      </c>
      <c r="I44944">
        <v>-81.81995008953777</v>
      </c>
      <c r="J44944">
        <v>26.333360745351325</v>
      </c>
    </row>
    <row r="44945" spans="1:10" x14ac:dyDescent="0.25">
      <c r="A44945" s="1" t="s">
        <v>21184</v>
      </c>
      <c r="B44945">
        <v>8</v>
      </c>
      <c r="C44945" s="1" t="s">
        <v>21185</v>
      </c>
      <c r="D44945" s="1" t="s">
        <v>21186</v>
      </c>
      <c r="E44945" s="1" t="s">
        <v>3895</v>
      </c>
      <c r="G44945" s="1" t="s">
        <v>14</v>
      </c>
      <c r="H44945">
        <v>34134</v>
      </c>
      <c r="I44945">
        <v>-81.819423430844267</v>
      </c>
      <c r="J44945">
        <v>26.333365749705223</v>
      </c>
    </row>
    <row r="44946" spans="1:10" x14ac:dyDescent="0.25">
      <c r="A44946" s="1" t="s">
        <v>46914</v>
      </c>
      <c r="B44946">
        <v>8</v>
      </c>
      <c r="C44946" s="1" t="s">
        <v>46915</v>
      </c>
      <c r="D44946" s="1" t="s">
        <v>46916</v>
      </c>
      <c r="E44946" s="1" t="s">
        <v>3895</v>
      </c>
      <c r="G44946" s="1" t="s">
        <v>14</v>
      </c>
      <c r="H44946">
        <v>34134</v>
      </c>
      <c r="I44946">
        <v>-81.8202172339779</v>
      </c>
      <c r="J44946">
        <v>26.333358206309121</v>
      </c>
    </row>
    <row r="44947" spans="1:10" x14ac:dyDescent="0.25">
      <c r="A44947" s="1" t="s">
        <v>27346</v>
      </c>
      <c r="B44947">
        <v>8</v>
      </c>
      <c r="C44947" s="1" t="s">
        <v>27347</v>
      </c>
      <c r="D44947" s="1" t="s">
        <v>27348</v>
      </c>
      <c r="E44947" s="1" t="s">
        <v>3895</v>
      </c>
      <c r="G44947" s="1" t="s">
        <v>14</v>
      </c>
      <c r="H44947">
        <v>34134</v>
      </c>
      <c r="I44947">
        <v>-81.820492013201758</v>
      </c>
      <c r="J44947">
        <v>26.333355593793311</v>
      </c>
    </row>
    <row r="44948" spans="1:10" x14ac:dyDescent="0.25">
      <c r="A44948" s="1" t="s">
        <v>43069</v>
      </c>
      <c r="B44948">
        <v>8</v>
      </c>
      <c r="C44948" s="1" t="s">
        <v>43070</v>
      </c>
      <c r="D44948" s="1" t="s">
        <v>43071</v>
      </c>
      <c r="E44948" s="1" t="s">
        <v>3895</v>
      </c>
      <c r="G44948" s="1" t="s">
        <v>14</v>
      </c>
      <c r="H44948">
        <v>34134</v>
      </c>
      <c r="I44948">
        <v>-81.822319910062163</v>
      </c>
      <c r="J44948">
        <v>26.33333449469043</v>
      </c>
    </row>
    <row r="44949" spans="1:10" x14ac:dyDescent="0.25">
      <c r="A44949" s="1" t="s">
        <v>10796</v>
      </c>
      <c r="B44949">
        <v>8</v>
      </c>
      <c r="C44949" s="1" t="s">
        <v>10797</v>
      </c>
      <c r="D44949" s="1" t="s">
        <v>10798</v>
      </c>
      <c r="E44949" s="1" t="s">
        <v>3895</v>
      </c>
      <c r="G44949" s="1" t="s">
        <v>14</v>
      </c>
      <c r="H44949">
        <v>34134</v>
      </c>
      <c r="I44949">
        <v>-81.822307307761932</v>
      </c>
      <c r="J44949">
        <v>26.332841508389389</v>
      </c>
    </row>
    <row r="44950" spans="1:10" x14ac:dyDescent="0.25">
      <c r="A44950" s="1" t="s">
        <v>3892</v>
      </c>
      <c r="B44950">
        <v>8</v>
      </c>
      <c r="C44950" s="1" t="s">
        <v>3893</v>
      </c>
      <c r="D44950" s="1" t="s">
        <v>3894</v>
      </c>
      <c r="E44950" s="1" t="s">
        <v>3895</v>
      </c>
      <c r="G44950" s="1" t="s">
        <v>14</v>
      </c>
      <c r="H44950">
        <v>34134</v>
      </c>
      <c r="I44950">
        <v>-81.822591665862973</v>
      </c>
      <c r="J44950">
        <v>26.333332783683868</v>
      </c>
    </row>
    <row r="44951" spans="1:10" x14ac:dyDescent="0.25">
      <c r="A44951" s="1" t="s">
        <v>77338</v>
      </c>
      <c r="B44951">
        <v>8</v>
      </c>
      <c r="C44951" s="1" t="s">
        <v>77339</v>
      </c>
      <c r="D44951" s="1" t="s">
        <v>77340</v>
      </c>
      <c r="E44951" s="1" t="s">
        <v>3895</v>
      </c>
      <c r="G44951" s="1" t="s">
        <v>14</v>
      </c>
      <c r="H44951">
        <v>34134</v>
      </c>
      <c r="I44951">
        <v>-81.822627470578084</v>
      </c>
      <c r="J44951">
        <v>26.332840004499754</v>
      </c>
    </row>
    <row r="44952" spans="1:10" x14ac:dyDescent="0.25">
      <c r="A44952" s="1" t="s">
        <v>16462</v>
      </c>
      <c r="B44952">
        <v>8</v>
      </c>
      <c r="C44952" s="1" t="s">
        <v>16463</v>
      </c>
      <c r="D44952" s="1" t="s">
        <v>16464</v>
      </c>
      <c r="E44952" s="1" t="s">
        <v>3895</v>
      </c>
      <c r="G44952" s="1" t="s">
        <v>14</v>
      </c>
      <c r="H44952">
        <v>34134</v>
      </c>
      <c r="I44952">
        <v>-81.823039265229113</v>
      </c>
      <c r="J44952">
        <v>26.333243103407629</v>
      </c>
    </row>
    <row r="44953" spans="1:10" x14ac:dyDescent="0.25">
      <c r="A44953" s="1" t="s">
        <v>51983</v>
      </c>
      <c r="B44953">
        <v>8</v>
      </c>
      <c r="C44953" s="1" t="s">
        <v>51984</v>
      </c>
      <c r="D44953" s="1" t="s">
        <v>51985</v>
      </c>
      <c r="E44953" s="1" t="s">
        <v>5434</v>
      </c>
      <c r="G44953" s="1" t="s">
        <v>14</v>
      </c>
      <c r="H44953">
        <v>34135</v>
      </c>
      <c r="I44953">
        <v>-81.78154777031213</v>
      </c>
      <c r="J44953">
        <v>26.341626734711713</v>
      </c>
    </row>
    <row r="44954" spans="1:10" x14ac:dyDescent="0.25">
      <c r="A44954" s="1" t="s">
        <v>15853</v>
      </c>
      <c r="B44954">
        <v>8</v>
      </c>
      <c r="C44954" s="1" t="s">
        <v>15854</v>
      </c>
      <c r="D44954" s="1" t="s">
        <v>15855</v>
      </c>
      <c r="E44954" s="1" t="s">
        <v>2350</v>
      </c>
      <c r="G44954" s="1" t="s">
        <v>14</v>
      </c>
      <c r="H44954">
        <v>34134</v>
      </c>
      <c r="I44954">
        <v>-81.81930844554617</v>
      </c>
      <c r="J44954">
        <v>26.336919896807153</v>
      </c>
    </row>
    <row r="44955" spans="1:10" x14ac:dyDescent="0.25">
      <c r="A44955" s="1" t="s">
        <v>47479</v>
      </c>
      <c r="B44955">
        <v>8</v>
      </c>
      <c r="C44955" s="1" t="s">
        <v>47480</v>
      </c>
      <c r="D44955" s="1" t="s">
        <v>6205</v>
      </c>
      <c r="E44955" s="1" t="s">
        <v>2350</v>
      </c>
      <c r="G44955" s="1" t="s">
        <v>14</v>
      </c>
      <c r="H44955">
        <v>34134</v>
      </c>
      <c r="I44955">
        <v>-81.819317242873595</v>
      </c>
      <c r="J44955">
        <v>26.335746465179891</v>
      </c>
    </row>
    <row r="44956" spans="1:10" x14ac:dyDescent="0.25">
      <c r="A44956" s="1" t="s">
        <v>22557</v>
      </c>
      <c r="B44956">
        <v>8</v>
      </c>
      <c r="C44956" s="1" t="s">
        <v>22558</v>
      </c>
      <c r="D44956" s="1" t="s">
        <v>7292</v>
      </c>
      <c r="E44956" s="1" t="s">
        <v>2350</v>
      </c>
      <c r="G44956" s="1" t="s">
        <v>14</v>
      </c>
      <c r="H44956">
        <v>34134</v>
      </c>
      <c r="I44956">
        <v>-81.819014446143143</v>
      </c>
      <c r="J44956">
        <v>26.33619761316643</v>
      </c>
    </row>
    <row r="44957" spans="1:10" x14ac:dyDescent="0.25">
      <c r="A44957" s="1" t="s">
        <v>57563</v>
      </c>
      <c r="B44957">
        <v>8</v>
      </c>
      <c r="C44957" s="1" t="s">
        <v>57564</v>
      </c>
      <c r="D44957" s="1" t="s">
        <v>57565</v>
      </c>
      <c r="E44957" s="1" t="s">
        <v>2350</v>
      </c>
      <c r="G44957" s="1" t="s">
        <v>14</v>
      </c>
      <c r="H44957">
        <v>34134</v>
      </c>
      <c r="I44957">
        <v>-81.819012360295872</v>
      </c>
      <c r="J44957">
        <v>26.335972601089793</v>
      </c>
    </row>
    <row r="44958" spans="1:10" x14ac:dyDescent="0.25">
      <c r="A44958" s="1" t="s">
        <v>60750</v>
      </c>
      <c r="B44958">
        <v>8</v>
      </c>
      <c r="C44958" s="1" t="s">
        <v>60751</v>
      </c>
      <c r="D44958" s="1" t="s">
        <v>38089</v>
      </c>
      <c r="E44958" s="1" t="s">
        <v>2350</v>
      </c>
      <c r="G44958" s="1" t="s">
        <v>14</v>
      </c>
      <c r="H44958">
        <v>34134</v>
      </c>
      <c r="I44958">
        <v>-81.819008327000944</v>
      </c>
      <c r="J44958">
        <v>26.335518999113695</v>
      </c>
    </row>
    <row r="44959" spans="1:10" x14ac:dyDescent="0.25">
      <c r="A44959" s="1" t="s">
        <v>38486</v>
      </c>
      <c r="B44959">
        <v>8</v>
      </c>
      <c r="C44959" s="1" t="s">
        <v>38487</v>
      </c>
      <c r="D44959" s="1" t="s">
        <v>38488</v>
      </c>
      <c r="E44959" s="1" t="s">
        <v>599</v>
      </c>
      <c r="G44959" s="1" t="s">
        <v>14</v>
      </c>
      <c r="H44959">
        <v>34134</v>
      </c>
      <c r="I44959">
        <v>-81.817278729058927</v>
      </c>
      <c r="J44959">
        <v>26.335283895739757</v>
      </c>
    </row>
    <row r="44960" spans="1:10" x14ac:dyDescent="0.25">
      <c r="A44960" s="1" t="s">
        <v>4028</v>
      </c>
      <c r="B44960">
        <v>8</v>
      </c>
      <c r="C44960" s="1" t="s">
        <v>4029</v>
      </c>
      <c r="D44960" s="1" t="s">
        <v>4030</v>
      </c>
      <c r="E44960" s="1" t="s">
        <v>599</v>
      </c>
      <c r="G44960" s="1" t="s">
        <v>14</v>
      </c>
      <c r="H44960">
        <v>34134</v>
      </c>
      <c r="I44960">
        <v>-81.816588350375895</v>
      </c>
      <c r="J44960">
        <v>26.335312330422752</v>
      </c>
    </row>
    <row r="44961" spans="1:10" x14ac:dyDescent="0.25">
      <c r="A44961" s="1" t="s">
        <v>709</v>
      </c>
      <c r="B44961">
        <v>8</v>
      </c>
      <c r="C44961" s="1" t="s">
        <v>710</v>
      </c>
      <c r="D44961" s="1" t="s">
        <v>711</v>
      </c>
      <c r="E44961" s="1" t="s">
        <v>599</v>
      </c>
      <c r="G44961" s="1" t="s">
        <v>14</v>
      </c>
      <c r="H44961">
        <v>34134</v>
      </c>
      <c r="I44961">
        <v>-81.815641797270757</v>
      </c>
      <c r="J44961">
        <v>26.335262953716843</v>
      </c>
    </row>
    <row r="44962" spans="1:10" x14ac:dyDescent="0.25">
      <c r="A44962" s="1" t="s">
        <v>18425</v>
      </c>
      <c r="B44962">
        <v>8</v>
      </c>
      <c r="C44962" s="1" t="s">
        <v>18426</v>
      </c>
      <c r="D44962" s="1" t="s">
        <v>18427</v>
      </c>
      <c r="E44962" s="1" t="s">
        <v>599</v>
      </c>
      <c r="G44962" s="1" t="s">
        <v>14</v>
      </c>
      <c r="H44962">
        <v>34134</v>
      </c>
      <c r="I44962">
        <v>-81.815522892647365</v>
      </c>
      <c r="J44962">
        <v>26.33561611314278</v>
      </c>
    </row>
    <row r="44963" spans="1:10" x14ac:dyDescent="0.25">
      <c r="A44963" s="1" t="s">
        <v>65691</v>
      </c>
      <c r="B44963">
        <v>8</v>
      </c>
      <c r="C44963" s="1" t="s">
        <v>65692</v>
      </c>
      <c r="D44963" s="1" t="s">
        <v>65693</v>
      </c>
      <c r="E44963" s="1" t="s">
        <v>599</v>
      </c>
      <c r="G44963" s="1" t="s">
        <v>14</v>
      </c>
      <c r="H44963">
        <v>34134</v>
      </c>
      <c r="I44963">
        <v>-81.817516015433441</v>
      </c>
      <c r="J44963">
        <v>26.335332703617617</v>
      </c>
    </row>
    <row r="44964" spans="1:10" x14ac:dyDescent="0.25">
      <c r="A44964" s="1" t="s">
        <v>26153</v>
      </c>
      <c r="B44964">
        <v>8</v>
      </c>
      <c r="C44964" s="1" t="s">
        <v>26154</v>
      </c>
      <c r="D44964" s="1" t="s">
        <v>26155</v>
      </c>
      <c r="E44964" s="1" t="s">
        <v>599</v>
      </c>
      <c r="G44964" s="1" t="s">
        <v>14</v>
      </c>
      <c r="H44964">
        <v>34134</v>
      </c>
      <c r="I44964">
        <v>-81.817374770326509</v>
      </c>
      <c r="J44964">
        <v>26.334773072504873</v>
      </c>
    </row>
    <row r="44965" spans="1:10" x14ac:dyDescent="0.25">
      <c r="A44965" s="1" t="s">
        <v>31183</v>
      </c>
      <c r="B44965">
        <v>8</v>
      </c>
      <c r="C44965" s="1" t="s">
        <v>31184</v>
      </c>
      <c r="D44965" s="1" t="s">
        <v>31185</v>
      </c>
      <c r="E44965" s="1" t="s">
        <v>599</v>
      </c>
      <c r="G44965" s="1" t="s">
        <v>14</v>
      </c>
      <c r="H44965">
        <v>34134</v>
      </c>
      <c r="I44965">
        <v>-81.816137247711197</v>
      </c>
      <c r="J44965">
        <v>26.33531633809374</v>
      </c>
    </row>
    <row r="44966" spans="1:10" x14ac:dyDescent="0.25">
      <c r="A44966" s="1" t="s">
        <v>35211</v>
      </c>
      <c r="B44966">
        <v>8</v>
      </c>
      <c r="C44966" s="1" t="s">
        <v>35212</v>
      </c>
      <c r="D44966" s="1" t="s">
        <v>35213</v>
      </c>
      <c r="E44966" s="1" t="s">
        <v>599</v>
      </c>
      <c r="G44966" s="1" t="s">
        <v>14</v>
      </c>
      <c r="H44966">
        <v>34134</v>
      </c>
      <c r="I44966">
        <v>-81.817057479788346</v>
      </c>
      <c r="J44966">
        <v>26.336094937147678</v>
      </c>
    </row>
    <row r="44967" spans="1:10" x14ac:dyDescent="0.25">
      <c r="A44967" s="1" t="s">
        <v>53318</v>
      </c>
      <c r="B44967">
        <v>8</v>
      </c>
      <c r="C44967" s="1" t="s">
        <v>53319</v>
      </c>
      <c r="D44967" s="1" t="s">
        <v>53320</v>
      </c>
      <c r="E44967" s="1" t="s">
        <v>599</v>
      </c>
      <c r="G44967" s="1" t="s">
        <v>14</v>
      </c>
      <c r="H44967">
        <v>34134</v>
      </c>
      <c r="I44967">
        <v>-81.818491921631093</v>
      </c>
      <c r="J44967">
        <v>26.336385748082943</v>
      </c>
    </row>
    <row r="44968" spans="1:10" x14ac:dyDescent="0.25">
      <c r="A44968" s="1" t="s">
        <v>40272</v>
      </c>
      <c r="B44968">
        <v>8</v>
      </c>
      <c r="C44968" s="1" t="s">
        <v>40273</v>
      </c>
      <c r="D44968" s="1" t="s">
        <v>26340</v>
      </c>
      <c r="E44968" s="1" t="s">
        <v>3035</v>
      </c>
      <c r="G44968" s="1" t="s">
        <v>14</v>
      </c>
      <c r="H44968">
        <v>34135</v>
      </c>
      <c r="I44968">
        <v>-81.778513909335857</v>
      </c>
      <c r="J44968">
        <v>26.350862614533757</v>
      </c>
    </row>
    <row r="44969" spans="1:10" x14ac:dyDescent="0.25">
      <c r="A44969" s="1" t="s">
        <v>44243</v>
      </c>
      <c r="B44969">
        <v>8</v>
      </c>
      <c r="C44969" s="1" t="s">
        <v>44244</v>
      </c>
      <c r="D44969" s="1" t="s">
        <v>14399</v>
      </c>
      <c r="E44969" s="1" t="s">
        <v>3035</v>
      </c>
      <c r="G44969" s="1" t="s">
        <v>14</v>
      </c>
      <c r="H44969">
        <v>34135</v>
      </c>
      <c r="I44969">
        <v>-81.777504466131418</v>
      </c>
      <c r="J44969">
        <v>26.35073572962056</v>
      </c>
    </row>
    <row r="44970" spans="1:10" x14ac:dyDescent="0.25">
      <c r="A44970" s="1" t="s">
        <v>29413</v>
      </c>
      <c r="B44970">
        <v>8</v>
      </c>
      <c r="C44970" s="1" t="s">
        <v>29414</v>
      </c>
      <c r="D44970" s="1" t="s">
        <v>16677</v>
      </c>
      <c r="E44970" s="1" t="s">
        <v>3035</v>
      </c>
      <c r="G44970" s="1" t="s">
        <v>14</v>
      </c>
      <c r="H44970">
        <v>34135</v>
      </c>
      <c r="I44970">
        <v>-81.772871925125429</v>
      </c>
      <c r="J44970">
        <v>26.350868679479458</v>
      </c>
    </row>
    <row r="44971" spans="1:10" x14ac:dyDescent="0.25">
      <c r="A44971" s="1" t="s">
        <v>42644</v>
      </c>
      <c r="B44971">
        <v>8</v>
      </c>
      <c r="C44971" s="1" t="s">
        <v>42645</v>
      </c>
      <c r="D44971" s="1" t="s">
        <v>4848</v>
      </c>
      <c r="E44971" s="1" t="s">
        <v>3035</v>
      </c>
      <c r="G44971" s="1" t="s">
        <v>14</v>
      </c>
      <c r="H44971">
        <v>34135</v>
      </c>
      <c r="I44971">
        <v>-81.772771929267662</v>
      </c>
      <c r="J44971">
        <v>26.351378786369544</v>
      </c>
    </row>
    <row r="44972" spans="1:10" x14ac:dyDescent="0.25">
      <c r="A44972" s="1" t="s">
        <v>58888</v>
      </c>
      <c r="B44972">
        <v>8</v>
      </c>
      <c r="C44972" s="1" t="s">
        <v>58889</v>
      </c>
      <c r="D44972" s="1" t="s">
        <v>58890</v>
      </c>
      <c r="E44972" s="1" t="s">
        <v>3035</v>
      </c>
      <c r="G44972" s="1" t="s">
        <v>14</v>
      </c>
      <c r="H44972">
        <v>34135</v>
      </c>
      <c r="I44972">
        <v>-81.777032070335522</v>
      </c>
      <c r="J44972">
        <v>26.350809511387904</v>
      </c>
    </row>
    <row r="44973" spans="1:10" x14ac:dyDescent="0.25">
      <c r="A44973" s="1" t="s">
        <v>15920</v>
      </c>
      <c r="B44973">
        <v>8</v>
      </c>
      <c r="C44973" s="1" t="s">
        <v>15921</v>
      </c>
      <c r="D44973" s="1" t="s">
        <v>15922</v>
      </c>
      <c r="E44973" s="1" t="s">
        <v>3035</v>
      </c>
      <c r="G44973" s="1" t="s">
        <v>14</v>
      </c>
      <c r="H44973">
        <v>34135</v>
      </c>
      <c r="I44973">
        <v>-81.776818326608392</v>
      </c>
      <c r="J44973">
        <v>26.350811770934364</v>
      </c>
    </row>
    <row r="44974" spans="1:10" x14ac:dyDescent="0.25">
      <c r="A44974" s="1" t="s">
        <v>104839</v>
      </c>
      <c r="B44974">
        <v>8</v>
      </c>
      <c r="C44974" s="1" t="s">
        <v>104840</v>
      </c>
      <c r="D44974" s="1" t="s">
        <v>104841</v>
      </c>
      <c r="E44974" s="1" t="s">
        <v>3035</v>
      </c>
      <c r="G44974" s="1" t="s">
        <v>14</v>
      </c>
      <c r="H44974">
        <v>34135</v>
      </c>
      <c r="I44974">
        <v>-81.776604580582529</v>
      </c>
      <c r="J44974">
        <v>26.350814031533933</v>
      </c>
    </row>
    <row r="44975" spans="1:10" x14ac:dyDescent="0.25">
      <c r="A44975" s="1" t="s">
        <v>36097</v>
      </c>
      <c r="B44975">
        <v>8</v>
      </c>
      <c r="C44975" s="1" t="s">
        <v>36098</v>
      </c>
      <c r="D44975" s="1" t="s">
        <v>36099</v>
      </c>
      <c r="E44975" s="1" t="s">
        <v>3035</v>
      </c>
      <c r="G44975" s="1" t="s">
        <v>14</v>
      </c>
      <c r="H44975">
        <v>34135</v>
      </c>
      <c r="I44975">
        <v>-81.776390833790103</v>
      </c>
      <c r="J44975">
        <v>26.350816290437766</v>
      </c>
    </row>
    <row r="44976" spans="1:10" x14ac:dyDescent="0.25">
      <c r="A44976" s="1" t="s">
        <v>53461</v>
      </c>
      <c r="B44976">
        <v>8</v>
      </c>
      <c r="C44976" s="1" t="s">
        <v>53462</v>
      </c>
      <c r="D44976" s="1" t="s">
        <v>53463</v>
      </c>
      <c r="E44976" s="1" t="s">
        <v>3035</v>
      </c>
      <c r="G44976" s="1" t="s">
        <v>14</v>
      </c>
      <c r="H44976">
        <v>34135</v>
      </c>
      <c r="I44976">
        <v>-81.775918438521089</v>
      </c>
      <c r="J44976">
        <v>26.35089006577704</v>
      </c>
    </row>
    <row r="44977" spans="1:10" x14ac:dyDescent="0.25">
      <c r="A44977" s="1" t="s">
        <v>3032</v>
      </c>
      <c r="B44977">
        <v>8</v>
      </c>
      <c r="C44977" s="1" t="s">
        <v>3033</v>
      </c>
      <c r="D44977" s="1" t="s">
        <v>3034</v>
      </c>
      <c r="E44977" s="1" t="s">
        <v>3035</v>
      </c>
      <c r="G44977" s="1" t="s">
        <v>14</v>
      </c>
      <c r="H44977">
        <v>34135</v>
      </c>
      <c r="I44977">
        <v>-81.773778651595705</v>
      </c>
      <c r="J44977">
        <v>26.351298957097782</v>
      </c>
    </row>
    <row r="44978" spans="1:10" x14ac:dyDescent="0.25">
      <c r="A44978" s="1" t="s">
        <v>55744</v>
      </c>
      <c r="B44978">
        <v>8</v>
      </c>
      <c r="C44978" s="1" t="s">
        <v>55745</v>
      </c>
      <c r="D44978" s="1" t="s">
        <v>55746</v>
      </c>
      <c r="E44978" s="1" t="s">
        <v>3035</v>
      </c>
      <c r="G44978" s="1" t="s">
        <v>14</v>
      </c>
      <c r="H44978">
        <v>34135</v>
      </c>
      <c r="I44978">
        <v>-81.771865202899463</v>
      </c>
      <c r="J44978">
        <v>26.350948502400101</v>
      </c>
    </row>
    <row r="44979" spans="1:10" x14ac:dyDescent="0.25">
      <c r="A44979" s="1" t="s">
        <v>19578</v>
      </c>
      <c r="B44979">
        <v>8</v>
      </c>
      <c r="C44979" s="1" t="s">
        <v>19579</v>
      </c>
      <c r="D44979" s="1" t="s">
        <v>19580</v>
      </c>
      <c r="E44979" s="1" t="s">
        <v>3035</v>
      </c>
      <c r="G44979" s="1" t="s">
        <v>14</v>
      </c>
      <c r="H44979">
        <v>34135</v>
      </c>
      <c r="I44979">
        <v>-81.771445345893511</v>
      </c>
      <c r="J44979">
        <v>26.350953105965424</v>
      </c>
    </row>
    <row r="44980" spans="1:10" x14ac:dyDescent="0.25">
      <c r="A44980" s="1" t="s">
        <v>40451</v>
      </c>
      <c r="B44980">
        <v>8</v>
      </c>
      <c r="C44980" s="1" t="s">
        <v>40452</v>
      </c>
      <c r="D44980" s="1" t="s">
        <v>40453</v>
      </c>
      <c r="E44980" s="1" t="s">
        <v>4697</v>
      </c>
      <c r="G44980" s="1" t="s">
        <v>14</v>
      </c>
      <c r="H44980">
        <v>34135</v>
      </c>
      <c r="I44980">
        <v>-81.781290218221898</v>
      </c>
      <c r="J44980">
        <v>26.344230762617627</v>
      </c>
    </row>
    <row r="44981" spans="1:10" x14ac:dyDescent="0.25">
      <c r="A44981" s="1" t="s">
        <v>40179</v>
      </c>
      <c r="B44981">
        <v>8</v>
      </c>
      <c r="C44981" s="1" t="s">
        <v>40180</v>
      </c>
      <c r="D44981" s="1" t="s">
        <v>40181</v>
      </c>
      <c r="E44981" s="1" t="s">
        <v>4697</v>
      </c>
      <c r="G44981" s="1" t="s">
        <v>14</v>
      </c>
      <c r="H44981">
        <v>34135</v>
      </c>
      <c r="I44981">
        <v>-81.780921908257923</v>
      </c>
      <c r="J44981">
        <v>26.343677098704205</v>
      </c>
    </row>
    <row r="44982" spans="1:10" x14ac:dyDescent="0.25">
      <c r="A44982" s="1" t="s">
        <v>5921</v>
      </c>
      <c r="B44982">
        <v>8</v>
      </c>
      <c r="C44982" s="1" t="s">
        <v>5922</v>
      </c>
      <c r="D44982" s="1" t="s">
        <v>5473</v>
      </c>
      <c r="E44982" s="1" t="s">
        <v>3365</v>
      </c>
      <c r="G44982" s="1" t="s">
        <v>69</v>
      </c>
      <c r="H44982">
        <v>33931</v>
      </c>
      <c r="I44982">
        <v>-81.92218991538418</v>
      </c>
      <c r="J44982">
        <v>26.440549290468152</v>
      </c>
    </row>
    <row r="44983" spans="1:10" x14ac:dyDescent="0.25">
      <c r="A44983" s="1" t="s">
        <v>58041</v>
      </c>
      <c r="B44983">
        <v>8</v>
      </c>
      <c r="C44983" s="1" t="s">
        <v>58042</v>
      </c>
      <c r="D44983" s="1" t="s">
        <v>58043</v>
      </c>
      <c r="E44983" s="1" t="s">
        <v>1322</v>
      </c>
      <c r="G44983" s="1" t="s">
        <v>69</v>
      </c>
      <c r="H44983">
        <v>33931</v>
      </c>
      <c r="I44983">
        <v>-81.951486049450793</v>
      </c>
      <c r="J44983">
        <v>26.452346141819916</v>
      </c>
    </row>
    <row r="44984" spans="1:10" x14ac:dyDescent="0.25">
      <c r="A44984" s="1" t="s">
        <v>37408</v>
      </c>
      <c r="B44984">
        <v>8</v>
      </c>
      <c r="C44984" s="1" t="s">
        <v>37409</v>
      </c>
      <c r="D44984" s="1" t="s">
        <v>37410</v>
      </c>
      <c r="E44984" s="1" t="s">
        <v>1322</v>
      </c>
      <c r="G44984" s="1" t="s">
        <v>69</v>
      </c>
      <c r="H44984">
        <v>33931</v>
      </c>
      <c r="I44984">
        <v>-81.951051126158646</v>
      </c>
      <c r="J44984">
        <v>26.452208103638107</v>
      </c>
    </row>
    <row r="44985" spans="1:10" x14ac:dyDescent="0.25">
      <c r="A44985" s="1" t="s">
        <v>35208</v>
      </c>
      <c r="B44985">
        <v>8</v>
      </c>
      <c r="C44985" s="1" t="s">
        <v>35209</v>
      </c>
      <c r="D44985" s="1" t="s">
        <v>35210</v>
      </c>
      <c r="E44985" s="1" t="s">
        <v>1322</v>
      </c>
      <c r="G44985" s="1" t="s">
        <v>69</v>
      </c>
      <c r="H44985">
        <v>33931</v>
      </c>
      <c r="I44985">
        <v>-81.950840182886282</v>
      </c>
      <c r="J44985">
        <v>26.452139464582089</v>
      </c>
    </row>
    <row r="44986" spans="1:10" x14ac:dyDescent="0.25">
      <c r="A44986" s="1" t="s">
        <v>13051</v>
      </c>
      <c r="B44986">
        <v>8</v>
      </c>
      <c r="C44986" s="1" t="s">
        <v>13052</v>
      </c>
      <c r="D44986" s="1" t="s">
        <v>13053</v>
      </c>
      <c r="E44986" s="1" t="s">
        <v>226</v>
      </c>
      <c r="G44986" s="1" t="s">
        <v>14</v>
      </c>
      <c r="H44986">
        <v>34135</v>
      </c>
      <c r="I44986">
        <v>-81.759322721615803</v>
      </c>
      <c r="J44986">
        <v>26.333363398222456</v>
      </c>
    </row>
    <row r="44987" spans="1:10" x14ac:dyDescent="0.25">
      <c r="A44987" s="1" t="s">
        <v>9839</v>
      </c>
      <c r="B44987">
        <v>8</v>
      </c>
      <c r="C44987" s="1" t="s">
        <v>9840</v>
      </c>
      <c r="D44987" s="1" t="s">
        <v>9841</v>
      </c>
      <c r="E44987" s="1" t="s">
        <v>226</v>
      </c>
      <c r="G44987" s="1" t="s">
        <v>14</v>
      </c>
      <c r="H44987">
        <v>34135</v>
      </c>
      <c r="I44987">
        <v>-81.76212885706974</v>
      </c>
      <c r="J44987">
        <v>26.333264378360923</v>
      </c>
    </row>
    <row r="44988" spans="1:10" x14ac:dyDescent="0.25">
      <c r="A44988" s="1" t="s">
        <v>60623</v>
      </c>
      <c r="B44988">
        <v>8</v>
      </c>
      <c r="C44988" s="1" t="s">
        <v>60624</v>
      </c>
      <c r="D44988" s="1" t="s">
        <v>60625</v>
      </c>
      <c r="E44988" s="1" t="s">
        <v>226</v>
      </c>
      <c r="G44988" s="1" t="s">
        <v>14</v>
      </c>
      <c r="H44988">
        <v>34135</v>
      </c>
      <c r="I44988">
        <v>-81.761899956122917</v>
      </c>
      <c r="J44988">
        <v>26.333267451113411</v>
      </c>
    </row>
    <row r="44989" spans="1:10" x14ac:dyDescent="0.25">
      <c r="A44989" s="1" t="s">
        <v>40818</v>
      </c>
      <c r="B44989">
        <v>8</v>
      </c>
      <c r="C44989" s="1" t="s">
        <v>40819</v>
      </c>
      <c r="D44989" s="1" t="s">
        <v>40820</v>
      </c>
      <c r="E44989" s="1" t="s">
        <v>226</v>
      </c>
      <c r="G44989" s="1" t="s">
        <v>14</v>
      </c>
      <c r="H44989">
        <v>34135</v>
      </c>
      <c r="I44989">
        <v>-81.761632857797949</v>
      </c>
      <c r="J44989">
        <v>26.333270357502727</v>
      </c>
    </row>
    <row r="44990" spans="1:10" x14ac:dyDescent="0.25">
      <c r="A44990" s="1" t="s">
        <v>29327</v>
      </c>
      <c r="B44990">
        <v>8</v>
      </c>
      <c r="C44990" s="1" t="s">
        <v>29328</v>
      </c>
      <c r="D44990" s="1" t="s">
        <v>29329</v>
      </c>
      <c r="E44990" s="1" t="s">
        <v>2760</v>
      </c>
      <c r="G44990" s="1" t="s">
        <v>14</v>
      </c>
      <c r="H44990">
        <v>34135</v>
      </c>
      <c r="I44990">
        <v>-81.751469579799576</v>
      </c>
      <c r="J44990">
        <v>26.352593825453102</v>
      </c>
    </row>
    <row r="44991" spans="1:10" x14ac:dyDescent="0.25">
      <c r="A44991" s="1" t="s">
        <v>43490</v>
      </c>
      <c r="B44991">
        <v>8</v>
      </c>
      <c r="C44991" s="1" t="s">
        <v>43491</v>
      </c>
      <c r="D44991" s="1" t="s">
        <v>4914</v>
      </c>
      <c r="E44991" s="1" t="s">
        <v>2760</v>
      </c>
      <c r="G44991" s="1" t="s">
        <v>14</v>
      </c>
      <c r="H44991">
        <v>34135</v>
      </c>
      <c r="I44991">
        <v>-81.751944858604347</v>
      </c>
      <c r="J44991">
        <v>26.352354949999405</v>
      </c>
    </row>
    <row r="44992" spans="1:10" x14ac:dyDescent="0.25">
      <c r="A44992" s="1" t="s">
        <v>32157</v>
      </c>
      <c r="B44992">
        <v>8</v>
      </c>
      <c r="C44992" s="1" t="s">
        <v>32158</v>
      </c>
      <c r="D44992" s="1" t="s">
        <v>32159</v>
      </c>
      <c r="E44992" s="1" t="s">
        <v>2760</v>
      </c>
      <c r="G44992" s="1" t="s">
        <v>14</v>
      </c>
      <c r="H44992">
        <v>34135</v>
      </c>
      <c r="I44992">
        <v>-81.751466717231509</v>
      </c>
      <c r="J44992">
        <v>26.352367557610517</v>
      </c>
    </row>
    <row r="44993" spans="1:10" x14ac:dyDescent="0.25">
      <c r="A44993" s="1" t="s">
        <v>10628</v>
      </c>
      <c r="B44993">
        <v>8</v>
      </c>
      <c r="C44993" s="1" t="s">
        <v>10629</v>
      </c>
      <c r="D44993" s="1" t="s">
        <v>10630</v>
      </c>
      <c r="E44993" s="1" t="s">
        <v>10631</v>
      </c>
      <c r="G44993" s="1" t="s">
        <v>69</v>
      </c>
      <c r="H44993">
        <v>33931</v>
      </c>
      <c r="I44993">
        <v>-81.939931983942486</v>
      </c>
      <c r="J44993">
        <v>26.448416070832433</v>
      </c>
    </row>
    <row r="44994" spans="1:10" x14ac:dyDescent="0.25">
      <c r="A44994" s="1" t="s">
        <v>2941</v>
      </c>
      <c r="B44994">
        <v>8</v>
      </c>
      <c r="C44994" s="1" t="s">
        <v>2942</v>
      </c>
      <c r="D44994" s="1" t="s">
        <v>2943</v>
      </c>
      <c r="E44994" s="1" t="s">
        <v>485</v>
      </c>
      <c r="G44994" s="1" t="s">
        <v>69</v>
      </c>
      <c r="H44994">
        <v>33931</v>
      </c>
      <c r="I44994">
        <v>-81.938729280527212</v>
      </c>
      <c r="J44994">
        <v>26.446091270182563</v>
      </c>
    </row>
    <row r="44995" spans="1:10" x14ac:dyDescent="0.25">
      <c r="A44995" s="1" t="s">
        <v>55225</v>
      </c>
      <c r="B44995">
        <v>8</v>
      </c>
      <c r="C44995" s="1" t="s">
        <v>55226</v>
      </c>
      <c r="D44995" s="1" t="s">
        <v>55227</v>
      </c>
      <c r="E44995" s="1" t="s">
        <v>485</v>
      </c>
      <c r="G44995" s="1" t="s">
        <v>69</v>
      </c>
      <c r="H44995">
        <v>33931</v>
      </c>
      <c r="I44995">
        <v>-81.938420830632325</v>
      </c>
      <c r="J44995">
        <v>26.445966410750099</v>
      </c>
    </row>
    <row r="44996" spans="1:10" x14ac:dyDescent="0.25">
      <c r="A44996" s="1" t="s">
        <v>8199</v>
      </c>
      <c r="B44996">
        <v>8</v>
      </c>
      <c r="C44996" s="1" t="s">
        <v>8200</v>
      </c>
      <c r="D44996" s="1" t="s">
        <v>8201</v>
      </c>
      <c r="E44996" s="1" t="s">
        <v>6775</v>
      </c>
      <c r="G44996" s="1" t="s">
        <v>14</v>
      </c>
      <c r="H44996">
        <v>34135</v>
      </c>
      <c r="I44996">
        <v>-81.785393420498366</v>
      </c>
      <c r="J44996">
        <v>26.360780846594938</v>
      </c>
    </row>
    <row r="44997" spans="1:10" x14ac:dyDescent="0.25">
      <c r="A44997" s="1" t="s">
        <v>24076</v>
      </c>
      <c r="B44997">
        <v>8</v>
      </c>
      <c r="C44997" s="1" t="s">
        <v>24077</v>
      </c>
      <c r="D44997" s="1" t="s">
        <v>24078</v>
      </c>
      <c r="E44997" s="1" t="s">
        <v>3361</v>
      </c>
      <c r="G44997" s="1" t="s">
        <v>69</v>
      </c>
      <c r="H44997">
        <v>33931</v>
      </c>
      <c r="I44997">
        <v>-81.932862460011549</v>
      </c>
      <c r="J44997">
        <v>26.446097563556446</v>
      </c>
    </row>
    <row r="44998" spans="1:10" x14ac:dyDescent="0.25">
      <c r="A44998" s="1" t="s">
        <v>60089</v>
      </c>
      <c r="B44998">
        <v>8</v>
      </c>
      <c r="C44998" s="1" t="s">
        <v>60090</v>
      </c>
      <c r="D44998" s="1" t="s">
        <v>60091</v>
      </c>
      <c r="E44998" s="1" t="s">
        <v>3361</v>
      </c>
      <c r="G44998" s="1" t="s">
        <v>69</v>
      </c>
      <c r="H44998">
        <v>33931</v>
      </c>
      <c r="I44998">
        <v>-81.930627938814084</v>
      </c>
      <c r="J44998">
        <v>26.445091912889673</v>
      </c>
    </row>
    <row r="44999" spans="1:10" x14ac:dyDescent="0.25">
      <c r="A44999" s="1" t="s">
        <v>35216</v>
      </c>
      <c r="B44999">
        <v>8</v>
      </c>
      <c r="C44999" s="1" t="s">
        <v>35217</v>
      </c>
      <c r="D44999" s="1" t="s">
        <v>35218</v>
      </c>
      <c r="E44999" s="1" t="s">
        <v>3361</v>
      </c>
      <c r="G44999" s="1" t="s">
        <v>69</v>
      </c>
      <c r="H44999">
        <v>33931</v>
      </c>
      <c r="I44999">
        <v>-81.934601213316</v>
      </c>
      <c r="J44999">
        <v>26.445988387972942</v>
      </c>
    </row>
    <row r="45000" spans="1:10" x14ac:dyDescent="0.25">
      <c r="A45000" s="1" t="s">
        <v>35434</v>
      </c>
      <c r="B45000">
        <v>8</v>
      </c>
      <c r="C45000" s="1" t="s">
        <v>35435</v>
      </c>
      <c r="D45000" s="1" t="s">
        <v>35436</v>
      </c>
      <c r="E45000" s="1" t="s">
        <v>3361</v>
      </c>
      <c r="G45000" s="1" t="s">
        <v>69</v>
      </c>
      <c r="H45000">
        <v>33931</v>
      </c>
      <c r="I45000">
        <v>-81.934386408022505</v>
      </c>
      <c r="J45000">
        <v>26.445991560000728</v>
      </c>
    </row>
    <row r="45001" spans="1:10" x14ac:dyDescent="0.25">
      <c r="A45001" s="1" t="s">
        <v>17777</v>
      </c>
      <c r="B45001">
        <v>8</v>
      </c>
      <c r="C45001" s="1" t="s">
        <v>17778</v>
      </c>
      <c r="D45001" s="1" t="s">
        <v>17779</v>
      </c>
      <c r="E45001" s="1" t="s">
        <v>3361</v>
      </c>
      <c r="G45001" s="1" t="s">
        <v>69</v>
      </c>
      <c r="H45001">
        <v>33931</v>
      </c>
      <c r="I45001">
        <v>-81.934166454293347</v>
      </c>
      <c r="J45001">
        <v>26.445996428197812</v>
      </c>
    </row>
    <row r="45002" spans="1:10" x14ac:dyDescent="0.25">
      <c r="A45002" s="1" t="s">
        <v>2984</v>
      </c>
      <c r="B45002">
        <v>8</v>
      </c>
      <c r="C45002" s="1" t="s">
        <v>2985</v>
      </c>
      <c r="D45002" s="1" t="s">
        <v>2986</v>
      </c>
      <c r="E45002" s="1" t="s">
        <v>2987</v>
      </c>
      <c r="G45002" s="1" t="s">
        <v>14</v>
      </c>
      <c r="H45002">
        <v>34134</v>
      </c>
      <c r="I45002">
        <v>-81.824479238863006</v>
      </c>
      <c r="J45002">
        <v>26.335789153650342</v>
      </c>
    </row>
    <row r="45003" spans="1:10" x14ac:dyDescent="0.25">
      <c r="A45003" s="1" t="s">
        <v>26455</v>
      </c>
      <c r="B45003">
        <v>8</v>
      </c>
      <c r="C45003" s="1" t="s">
        <v>26456</v>
      </c>
      <c r="D45003" s="1" t="s">
        <v>26457</v>
      </c>
      <c r="E45003" s="1" t="s">
        <v>2987</v>
      </c>
      <c r="G45003" s="1" t="s">
        <v>14</v>
      </c>
      <c r="H45003">
        <v>34134</v>
      </c>
      <c r="I45003">
        <v>-81.824156284055576</v>
      </c>
      <c r="J45003">
        <v>26.336064973216967</v>
      </c>
    </row>
    <row r="45004" spans="1:10" x14ac:dyDescent="0.25">
      <c r="A45004" s="1" t="s">
        <v>35479</v>
      </c>
      <c r="B45004">
        <v>8</v>
      </c>
      <c r="C45004" s="1" t="s">
        <v>35480</v>
      </c>
      <c r="D45004" s="1" t="s">
        <v>384</v>
      </c>
      <c r="E45004" s="1" t="s">
        <v>207</v>
      </c>
      <c r="G45004" s="1" t="s">
        <v>14</v>
      </c>
      <c r="H45004">
        <v>34135</v>
      </c>
      <c r="I45004">
        <v>-81.771889817550388</v>
      </c>
      <c r="J45004">
        <v>26.352771044086438</v>
      </c>
    </row>
    <row r="45005" spans="1:10" x14ac:dyDescent="0.25">
      <c r="A45005" s="1" t="s">
        <v>105166</v>
      </c>
      <c r="B45005">
        <v>8</v>
      </c>
      <c r="C45005" s="1" t="s">
        <v>105167</v>
      </c>
      <c r="D45005" s="1" t="s">
        <v>959</v>
      </c>
      <c r="E45005" s="1" t="s">
        <v>207</v>
      </c>
      <c r="G45005" s="1" t="s">
        <v>14</v>
      </c>
      <c r="H45005">
        <v>34135</v>
      </c>
      <c r="I45005">
        <v>-81.772462460433616</v>
      </c>
      <c r="J45005">
        <v>26.352207605188806</v>
      </c>
    </row>
    <row r="45006" spans="1:10" x14ac:dyDescent="0.25">
      <c r="A45006" s="1" t="s">
        <v>44347</v>
      </c>
      <c r="B45006">
        <v>8</v>
      </c>
      <c r="C45006" s="1" t="s">
        <v>44348</v>
      </c>
      <c r="D45006" s="1" t="s">
        <v>4444</v>
      </c>
      <c r="E45006" s="1" t="s">
        <v>207</v>
      </c>
      <c r="G45006" s="1" t="s">
        <v>14</v>
      </c>
      <c r="H45006">
        <v>34135</v>
      </c>
      <c r="I45006">
        <v>-81.771850343268966</v>
      </c>
      <c r="J45006">
        <v>26.349848101169748</v>
      </c>
    </row>
    <row r="45007" spans="1:10" x14ac:dyDescent="0.25">
      <c r="A45007" s="1" t="s">
        <v>7616</v>
      </c>
      <c r="B45007">
        <v>8</v>
      </c>
      <c r="C45007" s="1" t="s">
        <v>7617</v>
      </c>
      <c r="D45007" s="1" t="s">
        <v>5841</v>
      </c>
      <c r="E45007" s="1" t="s">
        <v>207</v>
      </c>
      <c r="G45007" s="1" t="s">
        <v>14</v>
      </c>
      <c r="H45007">
        <v>34135</v>
      </c>
      <c r="I45007">
        <v>-81.771846628395224</v>
      </c>
      <c r="J45007">
        <v>26.34957299928827</v>
      </c>
    </row>
    <row r="45008" spans="1:10" x14ac:dyDescent="0.25">
      <c r="A45008" s="1" t="s">
        <v>56131</v>
      </c>
      <c r="B45008">
        <v>8</v>
      </c>
      <c r="C45008" s="1" t="s">
        <v>56132</v>
      </c>
      <c r="D45008" s="1" t="s">
        <v>37334</v>
      </c>
      <c r="E45008" s="1" t="s">
        <v>207</v>
      </c>
      <c r="G45008" s="1" t="s">
        <v>14</v>
      </c>
      <c r="H45008">
        <v>34135</v>
      </c>
      <c r="I45008">
        <v>-81.772464318234086</v>
      </c>
      <c r="J45008">
        <v>26.352345155388935</v>
      </c>
    </row>
    <row r="45009" spans="1:10" x14ac:dyDescent="0.25">
      <c r="A45009" s="1" t="s">
        <v>21608</v>
      </c>
      <c r="B45009">
        <v>8</v>
      </c>
      <c r="C45009" s="1" t="s">
        <v>21609</v>
      </c>
      <c r="D45009" s="1" t="s">
        <v>21610</v>
      </c>
      <c r="E45009" s="1" t="s">
        <v>207</v>
      </c>
      <c r="G45009" s="1" t="s">
        <v>14</v>
      </c>
      <c r="H45009">
        <v>34135</v>
      </c>
      <c r="I45009">
        <v>-81.771863344287169</v>
      </c>
      <c r="J45009">
        <v>26.350810953543327</v>
      </c>
    </row>
    <row r="45010" spans="1:10" x14ac:dyDescent="0.25">
      <c r="A45010" s="1" t="s">
        <v>33051</v>
      </c>
      <c r="B45010">
        <v>8</v>
      </c>
      <c r="C45010" s="1" t="s">
        <v>33052</v>
      </c>
      <c r="D45010" s="1" t="s">
        <v>33053</v>
      </c>
      <c r="E45010" s="1" t="s">
        <v>207</v>
      </c>
      <c r="G45010" s="1" t="s">
        <v>14</v>
      </c>
      <c r="H45010">
        <v>34135</v>
      </c>
      <c r="I45010">
        <v>-81.771861487208866</v>
      </c>
      <c r="J45010">
        <v>26.350673402622949</v>
      </c>
    </row>
    <row r="45011" spans="1:10" x14ac:dyDescent="0.25">
      <c r="A45011" s="1" t="s">
        <v>61156</v>
      </c>
      <c r="B45011">
        <v>8</v>
      </c>
      <c r="C45011" s="1" t="s">
        <v>61157</v>
      </c>
      <c r="D45011" s="1" t="s">
        <v>61158</v>
      </c>
      <c r="E45011" s="1" t="s">
        <v>207</v>
      </c>
      <c r="G45011" s="1" t="s">
        <v>14</v>
      </c>
      <c r="H45011">
        <v>34135</v>
      </c>
      <c r="I45011">
        <v>-81.771859627840698</v>
      </c>
      <c r="J45011">
        <v>26.350535853071914</v>
      </c>
    </row>
    <row r="45012" spans="1:10" x14ac:dyDescent="0.25">
      <c r="A45012" s="1" t="s">
        <v>25059</v>
      </c>
      <c r="B45012">
        <v>8</v>
      </c>
      <c r="C45012" s="1" t="s">
        <v>25060</v>
      </c>
      <c r="D45012" s="1" t="s">
        <v>9824</v>
      </c>
      <c r="E45012" s="1" t="s">
        <v>207</v>
      </c>
      <c r="G45012" s="1" t="s">
        <v>14</v>
      </c>
      <c r="H45012">
        <v>34135</v>
      </c>
      <c r="I45012">
        <v>-81.771848485448842</v>
      </c>
      <c r="J45012">
        <v>26.34971055022973</v>
      </c>
    </row>
    <row r="45013" spans="1:10" x14ac:dyDescent="0.25">
      <c r="A45013" s="1" t="s">
        <v>8364</v>
      </c>
      <c r="B45013">
        <v>8</v>
      </c>
      <c r="C45013" s="1" t="s">
        <v>8365</v>
      </c>
      <c r="D45013" s="1" t="s">
        <v>8366</v>
      </c>
      <c r="E45013" s="1" t="s">
        <v>207</v>
      </c>
      <c r="G45013" s="1" t="s">
        <v>14</v>
      </c>
      <c r="H45013">
        <v>34135</v>
      </c>
      <c r="I45013">
        <v>-81.771844769815161</v>
      </c>
      <c r="J45013">
        <v>26.349435449717355</v>
      </c>
    </row>
    <row r="45014" spans="1:10" x14ac:dyDescent="0.25">
      <c r="A45014" s="1" t="s">
        <v>5419</v>
      </c>
      <c r="B45014">
        <v>8</v>
      </c>
      <c r="C45014" s="1" t="s">
        <v>5420</v>
      </c>
      <c r="D45014" s="1" t="s">
        <v>5421</v>
      </c>
      <c r="E45014" s="1" t="s">
        <v>215</v>
      </c>
      <c r="G45014" s="1" t="s">
        <v>14</v>
      </c>
      <c r="H45014">
        <v>34134</v>
      </c>
      <c r="I45014">
        <v>-81.819608669976589</v>
      </c>
      <c r="J45014">
        <v>26.336269222977279</v>
      </c>
    </row>
    <row r="45015" spans="1:10" x14ac:dyDescent="0.25">
      <c r="A45015" s="1" t="s">
        <v>44870</v>
      </c>
      <c r="B45015">
        <v>8</v>
      </c>
      <c r="C45015" s="1" t="s">
        <v>44871</v>
      </c>
      <c r="D45015" s="1" t="s">
        <v>673</v>
      </c>
      <c r="E45015" s="1" t="s">
        <v>3254</v>
      </c>
      <c r="G45015" s="1" t="s">
        <v>14</v>
      </c>
      <c r="H45015">
        <v>34135</v>
      </c>
      <c r="I45015">
        <v>-81.777018756836654</v>
      </c>
      <c r="J45015">
        <v>26.342856228497183</v>
      </c>
    </row>
    <row r="45016" spans="1:10" x14ac:dyDescent="0.25">
      <c r="A45016" s="1" t="s">
        <v>66175</v>
      </c>
      <c r="B45016">
        <v>8</v>
      </c>
      <c r="C45016" s="1" t="s">
        <v>66176</v>
      </c>
      <c r="D45016" s="1" t="s">
        <v>4229</v>
      </c>
      <c r="E45016" s="1" t="s">
        <v>3254</v>
      </c>
      <c r="G45016" s="1" t="s">
        <v>14</v>
      </c>
      <c r="H45016">
        <v>34135</v>
      </c>
      <c r="I45016">
        <v>-81.777124752372004</v>
      </c>
      <c r="J45016">
        <v>26.342235029358548</v>
      </c>
    </row>
    <row r="45017" spans="1:10" x14ac:dyDescent="0.25">
      <c r="A45017" s="1" t="s">
        <v>27205</v>
      </c>
      <c r="B45017">
        <v>8</v>
      </c>
      <c r="C45017" s="1" t="s">
        <v>27206</v>
      </c>
      <c r="D45017" s="1" t="s">
        <v>27207</v>
      </c>
      <c r="E45017" s="1" t="s">
        <v>3254</v>
      </c>
      <c r="G45017" s="1" t="s">
        <v>14</v>
      </c>
      <c r="H45017">
        <v>34135</v>
      </c>
      <c r="I45017">
        <v>-81.777243822478638</v>
      </c>
      <c r="J45017">
        <v>26.342816683703635</v>
      </c>
    </row>
    <row r="45018" spans="1:10" x14ac:dyDescent="0.25">
      <c r="A45018" s="1" t="s">
        <v>59574</v>
      </c>
      <c r="B45018">
        <v>8</v>
      </c>
      <c r="C45018" s="1" t="s">
        <v>59575</v>
      </c>
      <c r="D45018" s="1" t="s">
        <v>59576</v>
      </c>
      <c r="E45018" s="1" t="s">
        <v>3254</v>
      </c>
      <c r="G45018" s="1" t="s">
        <v>14</v>
      </c>
      <c r="H45018">
        <v>34135</v>
      </c>
      <c r="I45018">
        <v>-81.777000217480818</v>
      </c>
      <c r="J45018">
        <v>26.340796819963483</v>
      </c>
    </row>
    <row r="45019" spans="1:10" x14ac:dyDescent="0.25">
      <c r="A45019" s="1" t="s">
        <v>63302</v>
      </c>
      <c r="B45019">
        <v>8</v>
      </c>
      <c r="C45019" s="1" t="s">
        <v>63303</v>
      </c>
      <c r="D45019" s="1" t="s">
        <v>63304</v>
      </c>
      <c r="E45019" s="1" t="s">
        <v>3254</v>
      </c>
      <c r="G45019" s="1" t="s">
        <v>14</v>
      </c>
      <c r="H45019">
        <v>34135</v>
      </c>
      <c r="I45019">
        <v>-81.776417162372681</v>
      </c>
      <c r="J45019">
        <v>26.337423722592277</v>
      </c>
    </row>
    <row r="45020" spans="1:10" x14ac:dyDescent="0.25">
      <c r="A45020" s="1" t="s">
        <v>63074</v>
      </c>
      <c r="B45020">
        <v>8</v>
      </c>
      <c r="C45020" s="1" t="s">
        <v>63075</v>
      </c>
      <c r="D45020" s="1" t="s">
        <v>50270</v>
      </c>
      <c r="E45020" s="1" t="s">
        <v>3254</v>
      </c>
      <c r="G45020" s="1" t="s">
        <v>14</v>
      </c>
      <c r="H45020">
        <v>34135</v>
      </c>
      <c r="I45020">
        <v>-81.777055134413246</v>
      </c>
      <c r="J45020">
        <v>26.337278646208439</v>
      </c>
    </row>
    <row r="45021" spans="1:10" x14ac:dyDescent="0.25">
      <c r="A45021" s="1" t="s">
        <v>59200</v>
      </c>
      <c r="B45021">
        <v>8</v>
      </c>
      <c r="C45021" s="1" t="s">
        <v>59201</v>
      </c>
      <c r="D45021" s="1" t="s">
        <v>48764</v>
      </c>
      <c r="E45021" s="1" t="s">
        <v>3254</v>
      </c>
      <c r="G45021" s="1" t="s">
        <v>14</v>
      </c>
      <c r="H45021">
        <v>34135</v>
      </c>
      <c r="I45021">
        <v>-81.777054177379782</v>
      </c>
      <c r="J45021">
        <v>26.337141088901188</v>
      </c>
    </row>
    <row r="45022" spans="1:10" x14ac:dyDescent="0.25">
      <c r="A45022" s="1" t="s">
        <v>48647</v>
      </c>
      <c r="B45022">
        <v>8</v>
      </c>
      <c r="C45022" s="1" t="s">
        <v>48648</v>
      </c>
      <c r="D45022" s="1" t="s">
        <v>7292</v>
      </c>
      <c r="E45022" s="1" t="s">
        <v>3254</v>
      </c>
      <c r="G45022" s="1" t="s">
        <v>14</v>
      </c>
      <c r="H45022">
        <v>34135</v>
      </c>
      <c r="I45022">
        <v>-81.776415244477391</v>
      </c>
      <c r="J45022">
        <v>26.337148605222275</v>
      </c>
    </row>
    <row r="45023" spans="1:10" x14ac:dyDescent="0.25">
      <c r="A45023" s="1" t="s">
        <v>14729</v>
      </c>
      <c r="B45023">
        <v>8</v>
      </c>
      <c r="C45023" s="1" t="s">
        <v>14730</v>
      </c>
      <c r="D45023" s="1" t="s">
        <v>14731</v>
      </c>
      <c r="E45023" s="1" t="s">
        <v>3254</v>
      </c>
      <c r="G45023" s="1" t="s">
        <v>14</v>
      </c>
      <c r="H45023">
        <v>34135</v>
      </c>
      <c r="I45023">
        <v>-81.776528306981788</v>
      </c>
      <c r="J45023">
        <v>26.336941620391258</v>
      </c>
    </row>
    <row r="45024" spans="1:10" x14ac:dyDescent="0.25">
      <c r="A45024" s="1" t="s">
        <v>55154</v>
      </c>
      <c r="B45024">
        <v>8</v>
      </c>
      <c r="C45024" s="1" t="s">
        <v>55155</v>
      </c>
      <c r="D45024" s="1" t="s">
        <v>55156</v>
      </c>
      <c r="E45024" s="1" t="s">
        <v>5117</v>
      </c>
      <c r="G45024" s="1" t="s">
        <v>14</v>
      </c>
      <c r="H45024">
        <v>34135</v>
      </c>
      <c r="I45024">
        <v>-81.769709369050403</v>
      </c>
      <c r="J45024">
        <v>26.338651150362733</v>
      </c>
    </row>
    <row r="45025" spans="1:10" x14ac:dyDescent="0.25">
      <c r="A45025" s="1" t="s">
        <v>60861</v>
      </c>
      <c r="B45025">
        <v>8</v>
      </c>
      <c r="C45025" s="1" t="s">
        <v>60862</v>
      </c>
      <c r="D45025" s="1" t="s">
        <v>60863</v>
      </c>
      <c r="E45025" s="1" t="s">
        <v>7840</v>
      </c>
      <c r="G45025" s="1" t="s">
        <v>14</v>
      </c>
      <c r="H45025">
        <v>34135</v>
      </c>
      <c r="I45025">
        <v>-81.802891057366239</v>
      </c>
      <c r="J45025">
        <v>26.333702817984019</v>
      </c>
    </row>
    <row r="45026" spans="1:10" x14ac:dyDescent="0.25">
      <c r="A45026" s="1" t="s">
        <v>38802</v>
      </c>
      <c r="B45026">
        <v>8</v>
      </c>
      <c r="C45026" s="1" t="s">
        <v>38803</v>
      </c>
      <c r="D45026" s="1" t="s">
        <v>38804</v>
      </c>
      <c r="E45026" s="1" t="s">
        <v>7840</v>
      </c>
      <c r="G45026" s="1" t="s">
        <v>14</v>
      </c>
      <c r="H45026">
        <v>34135</v>
      </c>
      <c r="I45026">
        <v>-81.802661286958681</v>
      </c>
      <c r="J45026">
        <v>26.333706719476659</v>
      </c>
    </row>
    <row r="45027" spans="1:10" x14ac:dyDescent="0.25">
      <c r="A45027" s="1" t="s">
        <v>42957</v>
      </c>
      <c r="B45027">
        <v>8</v>
      </c>
      <c r="C45027" s="1" t="s">
        <v>42958</v>
      </c>
      <c r="D45027" s="1" t="s">
        <v>42959</v>
      </c>
      <c r="E45027" s="1" t="s">
        <v>18291</v>
      </c>
      <c r="G45027" s="1" t="s">
        <v>14</v>
      </c>
      <c r="H45027">
        <v>34135</v>
      </c>
      <c r="I45027">
        <v>-81.768254905763683</v>
      </c>
      <c r="J45027">
        <v>26.335042568969268</v>
      </c>
    </row>
    <row r="45028" spans="1:10" x14ac:dyDescent="0.25">
      <c r="A45028" s="1" t="s">
        <v>35328</v>
      </c>
      <c r="B45028">
        <v>8</v>
      </c>
      <c r="C45028" s="1" t="s">
        <v>35329</v>
      </c>
      <c r="D45028" s="1" t="s">
        <v>35330</v>
      </c>
      <c r="E45028" s="1" t="s">
        <v>18291</v>
      </c>
      <c r="G45028" s="1" t="s">
        <v>14</v>
      </c>
      <c r="H45028">
        <v>34135</v>
      </c>
      <c r="I45028">
        <v>-81.768260497948745</v>
      </c>
      <c r="J45028">
        <v>26.335257967381967</v>
      </c>
    </row>
    <row r="45029" spans="1:10" x14ac:dyDescent="0.25">
      <c r="A45029" s="1" t="s">
        <v>18288</v>
      </c>
      <c r="B45029">
        <v>8</v>
      </c>
      <c r="C45029" s="1" t="s">
        <v>18289</v>
      </c>
      <c r="D45029" s="1" t="s">
        <v>18290</v>
      </c>
      <c r="E45029" s="1" t="s">
        <v>18291</v>
      </c>
      <c r="G45029" s="1" t="s">
        <v>14</v>
      </c>
      <c r="H45029">
        <v>34135</v>
      </c>
      <c r="I45029">
        <v>-81.768265410151855</v>
      </c>
      <c r="J45029">
        <v>26.335464102686164</v>
      </c>
    </row>
    <row r="45030" spans="1:10" x14ac:dyDescent="0.25">
      <c r="A45030" s="1" t="s">
        <v>57950</v>
      </c>
      <c r="B45030">
        <v>8</v>
      </c>
      <c r="C45030" s="1" t="s">
        <v>57951</v>
      </c>
      <c r="D45030" s="1" t="s">
        <v>57952</v>
      </c>
      <c r="E45030" s="1" t="s">
        <v>18291</v>
      </c>
      <c r="G45030" s="1" t="s">
        <v>14</v>
      </c>
      <c r="H45030">
        <v>34135</v>
      </c>
      <c r="I45030">
        <v>-81.768270648933395</v>
      </c>
      <c r="J45030">
        <v>26.335668008643697</v>
      </c>
    </row>
    <row r="45031" spans="1:10" x14ac:dyDescent="0.25">
      <c r="A45031" s="1" t="s">
        <v>21746</v>
      </c>
      <c r="B45031">
        <v>8</v>
      </c>
      <c r="C45031" s="1" t="s">
        <v>21747</v>
      </c>
      <c r="D45031" s="1" t="s">
        <v>21748</v>
      </c>
      <c r="E45031" s="1" t="s">
        <v>11281</v>
      </c>
      <c r="G45031" s="1" t="s">
        <v>14</v>
      </c>
      <c r="H45031">
        <v>34135</v>
      </c>
      <c r="I45031">
        <v>-81.801280271888842</v>
      </c>
      <c r="J45031">
        <v>26.33779135044151</v>
      </c>
    </row>
    <row r="45032" spans="1:10" x14ac:dyDescent="0.25">
      <c r="A45032" s="1" t="s">
        <v>86673</v>
      </c>
      <c r="B45032">
        <v>8</v>
      </c>
      <c r="C45032" s="1" t="s">
        <v>86674</v>
      </c>
      <c r="D45032" s="1" t="s">
        <v>8873</v>
      </c>
      <c r="E45032" s="1" t="s">
        <v>1131</v>
      </c>
      <c r="G45032" s="1" t="s">
        <v>14</v>
      </c>
      <c r="H45032">
        <v>34134</v>
      </c>
      <c r="I45032">
        <v>-81.820061629466522</v>
      </c>
      <c r="J45032">
        <v>26.332496908992884</v>
      </c>
    </row>
    <row r="45033" spans="1:10" x14ac:dyDescent="0.25">
      <c r="A45033" s="1" t="s">
        <v>52673</v>
      </c>
      <c r="B45033">
        <v>8</v>
      </c>
      <c r="C45033" s="1" t="s">
        <v>52674</v>
      </c>
      <c r="D45033" s="1" t="s">
        <v>25866</v>
      </c>
      <c r="E45033" s="1" t="s">
        <v>1131</v>
      </c>
      <c r="G45033" s="1" t="s">
        <v>14</v>
      </c>
      <c r="H45033">
        <v>34134</v>
      </c>
      <c r="I45033">
        <v>-81.822211320192068</v>
      </c>
      <c r="J45033">
        <v>26.332482936062359</v>
      </c>
    </row>
    <row r="45034" spans="1:10" x14ac:dyDescent="0.25">
      <c r="A45034" s="1" t="s">
        <v>28168</v>
      </c>
      <c r="B45034">
        <v>8</v>
      </c>
      <c r="C45034" s="1" t="s">
        <v>28169</v>
      </c>
      <c r="D45034" s="1" t="s">
        <v>28170</v>
      </c>
      <c r="E45034" s="1" t="s">
        <v>1131</v>
      </c>
      <c r="G45034" s="1" t="s">
        <v>14</v>
      </c>
      <c r="H45034">
        <v>34134</v>
      </c>
      <c r="I45034">
        <v>-81.819853637087405</v>
      </c>
      <c r="J45034">
        <v>26.332046425024487</v>
      </c>
    </row>
    <row r="45035" spans="1:10" x14ac:dyDescent="0.25">
      <c r="A45035" s="1" t="s">
        <v>15574</v>
      </c>
      <c r="B45035">
        <v>8</v>
      </c>
      <c r="C45035" s="1" t="s">
        <v>15575</v>
      </c>
      <c r="D45035" s="1" t="s">
        <v>15576</v>
      </c>
      <c r="E45035" s="1" t="s">
        <v>1131</v>
      </c>
      <c r="G45035" s="1" t="s">
        <v>14</v>
      </c>
      <c r="H45035">
        <v>34134</v>
      </c>
      <c r="I45035">
        <v>-81.820127666395948</v>
      </c>
      <c r="J45035">
        <v>26.33204351855807</v>
      </c>
    </row>
    <row r="45036" spans="1:10" x14ac:dyDescent="0.25">
      <c r="A45036" s="1" t="s">
        <v>51204</v>
      </c>
      <c r="B45036">
        <v>8</v>
      </c>
      <c r="C45036" s="1" t="s">
        <v>51205</v>
      </c>
      <c r="D45036" s="1" t="s">
        <v>51206</v>
      </c>
      <c r="E45036" s="1" t="s">
        <v>1131</v>
      </c>
      <c r="G45036" s="1" t="s">
        <v>14</v>
      </c>
      <c r="H45036">
        <v>34134</v>
      </c>
      <c r="I45036">
        <v>-81.820364295897733</v>
      </c>
      <c r="J45036">
        <v>26.332041639061334</v>
      </c>
    </row>
    <row r="45037" spans="1:10" x14ac:dyDescent="0.25">
      <c r="A45037" s="1" t="s">
        <v>60544</v>
      </c>
      <c r="B45037">
        <v>8</v>
      </c>
      <c r="C45037" s="1" t="s">
        <v>60545</v>
      </c>
      <c r="D45037" s="1" t="s">
        <v>60546</v>
      </c>
      <c r="E45037" s="1" t="s">
        <v>1131</v>
      </c>
      <c r="G45037" s="1" t="s">
        <v>14</v>
      </c>
      <c r="H45037">
        <v>34134</v>
      </c>
      <c r="I45037">
        <v>-81.82061161563</v>
      </c>
      <c r="J45037">
        <v>26.33203967763486</v>
      </c>
    </row>
    <row r="45038" spans="1:10" x14ac:dyDescent="0.25">
      <c r="A45038" s="1" t="s">
        <v>13353</v>
      </c>
      <c r="B45038">
        <v>8</v>
      </c>
      <c r="C45038" s="1" t="s">
        <v>13354</v>
      </c>
      <c r="D45038" s="1" t="s">
        <v>13355</v>
      </c>
      <c r="E45038" s="1" t="s">
        <v>1131</v>
      </c>
      <c r="G45038" s="1" t="s">
        <v>14</v>
      </c>
      <c r="H45038">
        <v>34134</v>
      </c>
      <c r="I45038">
        <v>-81.821525436959547</v>
      </c>
      <c r="J45038">
        <v>26.33248736953804</v>
      </c>
    </row>
    <row r="45039" spans="1:10" x14ac:dyDescent="0.25">
      <c r="A45039" s="1" t="s">
        <v>57116</v>
      </c>
      <c r="B45039">
        <v>8</v>
      </c>
      <c r="C45039" s="1" t="s">
        <v>57117</v>
      </c>
      <c r="D45039" s="1" t="s">
        <v>57118</v>
      </c>
      <c r="E45039" s="1" t="s">
        <v>1131</v>
      </c>
      <c r="G45039" s="1" t="s">
        <v>14</v>
      </c>
      <c r="H45039">
        <v>34134</v>
      </c>
      <c r="I45039">
        <v>-81.821775440395669</v>
      </c>
      <c r="J45039">
        <v>26.332486080749462</v>
      </c>
    </row>
    <row r="45040" spans="1:10" x14ac:dyDescent="0.25">
      <c r="A45040" s="1" t="s">
        <v>60405</v>
      </c>
      <c r="B45040">
        <v>8</v>
      </c>
      <c r="C45040" s="1" t="s">
        <v>60406</v>
      </c>
      <c r="D45040" s="1" t="s">
        <v>60407</v>
      </c>
      <c r="E45040" s="1" t="s">
        <v>1131</v>
      </c>
      <c r="G45040" s="1" t="s">
        <v>14</v>
      </c>
      <c r="H45040">
        <v>34134</v>
      </c>
      <c r="I45040">
        <v>-81.822005528780934</v>
      </c>
      <c r="J45040">
        <v>26.332484987583761</v>
      </c>
    </row>
    <row r="45041" spans="1:10" x14ac:dyDescent="0.25">
      <c r="A45041" s="1" t="s">
        <v>19258</v>
      </c>
      <c r="B45041">
        <v>8</v>
      </c>
      <c r="C45041" s="1" t="s">
        <v>19259</v>
      </c>
      <c r="D45041" s="1" t="s">
        <v>19260</v>
      </c>
      <c r="E45041" s="1" t="s">
        <v>1131</v>
      </c>
      <c r="G45041" s="1" t="s">
        <v>14</v>
      </c>
      <c r="H45041">
        <v>34134</v>
      </c>
      <c r="I45041">
        <v>-81.822023715107761</v>
      </c>
      <c r="J45041">
        <v>26.331979504814178</v>
      </c>
    </row>
    <row r="45042" spans="1:10" x14ac:dyDescent="0.25">
      <c r="A45042" s="1" t="s">
        <v>39872</v>
      </c>
      <c r="B45042">
        <v>8</v>
      </c>
      <c r="C45042" s="1" t="s">
        <v>39873</v>
      </c>
      <c r="D45042" s="1" t="s">
        <v>39874</v>
      </c>
      <c r="E45042" s="1" t="s">
        <v>1131</v>
      </c>
      <c r="G45042" s="1" t="s">
        <v>14</v>
      </c>
      <c r="H45042">
        <v>34134</v>
      </c>
      <c r="I45042">
        <v>-81.822668133168818</v>
      </c>
      <c r="J45042">
        <v>26.332479162529818</v>
      </c>
    </row>
    <row r="45043" spans="1:10" x14ac:dyDescent="0.25">
      <c r="A45043" s="1" t="s">
        <v>35852</v>
      </c>
      <c r="B45043">
        <v>8</v>
      </c>
      <c r="C45043" s="1" t="s">
        <v>35853</v>
      </c>
      <c r="D45043" s="1" t="s">
        <v>2853</v>
      </c>
      <c r="E45043" s="1" t="s">
        <v>7220</v>
      </c>
      <c r="G45043" s="1" t="s">
        <v>69</v>
      </c>
      <c r="H45043">
        <v>33931</v>
      </c>
      <c r="I45043">
        <v>-81.90908381165363</v>
      </c>
      <c r="J45043">
        <v>26.430620959050795</v>
      </c>
    </row>
    <row r="45044" spans="1:10" x14ac:dyDescent="0.25">
      <c r="A45044" s="1" t="s">
        <v>11468</v>
      </c>
      <c r="B45044">
        <v>8</v>
      </c>
      <c r="C45044" s="1" t="s">
        <v>11469</v>
      </c>
      <c r="D45044" s="1" t="s">
        <v>11470</v>
      </c>
      <c r="E45044" s="1" t="s">
        <v>3909</v>
      </c>
      <c r="G45044" s="1" t="s">
        <v>14</v>
      </c>
      <c r="H45044">
        <v>34135</v>
      </c>
      <c r="I45044">
        <v>-81.771451292944576</v>
      </c>
      <c r="J45044">
        <v>26.351393266699795</v>
      </c>
    </row>
    <row r="45045" spans="1:10" x14ac:dyDescent="0.25">
      <c r="A45045" s="1" t="s">
        <v>54871</v>
      </c>
      <c r="B45045">
        <v>8</v>
      </c>
      <c r="C45045" s="1" t="s">
        <v>54872</v>
      </c>
      <c r="D45045" s="1" t="s">
        <v>46630</v>
      </c>
      <c r="E45045" s="1" t="s">
        <v>3909</v>
      </c>
      <c r="G45045" s="1" t="s">
        <v>14</v>
      </c>
      <c r="H45045">
        <v>34135</v>
      </c>
      <c r="I45045">
        <v>-81.771470188908921</v>
      </c>
      <c r="J45045">
        <v>26.352792839739298</v>
      </c>
    </row>
    <row r="45046" spans="1:10" x14ac:dyDescent="0.25">
      <c r="A45046" s="1" t="s">
        <v>77055</v>
      </c>
      <c r="B45046">
        <v>8</v>
      </c>
      <c r="C45046" s="1" t="s">
        <v>77056</v>
      </c>
      <c r="D45046" s="1" t="s">
        <v>77057</v>
      </c>
      <c r="E45046" s="1" t="s">
        <v>3909</v>
      </c>
      <c r="G45046" s="1" t="s">
        <v>14</v>
      </c>
      <c r="H45046">
        <v>34135</v>
      </c>
      <c r="I45046">
        <v>-81.771467077954867</v>
      </c>
      <c r="J45046">
        <v>26.352562442124686</v>
      </c>
    </row>
    <row r="45047" spans="1:10" x14ac:dyDescent="0.25">
      <c r="A45047" s="1" t="s">
        <v>35469</v>
      </c>
      <c r="B45047">
        <v>8</v>
      </c>
      <c r="C45047" s="1" t="s">
        <v>35470</v>
      </c>
      <c r="D45047" s="1" t="s">
        <v>35471</v>
      </c>
      <c r="E45047" s="1" t="s">
        <v>3909</v>
      </c>
      <c r="G45047" s="1" t="s">
        <v>14</v>
      </c>
      <c r="H45047">
        <v>34135</v>
      </c>
      <c r="I45047">
        <v>-81.771456864280623</v>
      </c>
      <c r="J45047">
        <v>26.351805915981675</v>
      </c>
    </row>
    <row r="45048" spans="1:10" x14ac:dyDescent="0.25">
      <c r="A45048" s="1" t="s">
        <v>62657</v>
      </c>
      <c r="B45048">
        <v>8</v>
      </c>
      <c r="C45048" s="1" t="s">
        <v>62658</v>
      </c>
      <c r="D45048" s="1" t="s">
        <v>28678</v>
      </c>
      <c r="E45048" s="1" t="s">
        <v>3909</v>
      </c>
      <c r="G45048" s="1" t="s">
        <v>14</v>
      </c>
      <c r="H45048">
        <v>34135</v>
      </c>
      <c r="I45048">
        <v>-81.771443490835594</v>
      </c>
      <c r="J45048">
        <v>26.350815555048023</v>
      </c>
    </row>
    <row r="45049" spans="1:10" x14ac:dyDescent="0.25">
      <c r="A45049" s="1" t="s">
        <v>42520</v>
      </c>
      <c r="B45049">
        <v>8</v>
      </c>
      <c r="C45049" s="1" t="s">
        <v>42521</v>
      </c>
      <c r="D45049" s="1" t="s">
        <v>19267</v>
      </c>
      <c r="E45049" s="1" t="s">
        <v>1393</v>
      </c>
      <c r="G45049" s="1" t="s">
        <v>14</v>
      </c>
      <c r="H45049">
        <v>34135</v>
      </c>
      <c r="I45049">
        <v>-81.784929163733409</v>
      </c>
      <c r="J45049">
        <v>26.343600182322273</v>
      </c>
    </row>
    <row r="45050" spans="1:10" x14ac:dyDescent="0.25">
      <c r="A45050" s="1" t="s">
        <v>19276</v>
      </c>
      <c r="B45050">
        <v>8</v>
      </c>
      <c r="C45050" s="1" t="s">
        <v>19277</v>
      </c>
      <c r="D45050" s="1" t="s">
        <v>19278</v>
      </c>
      <c r="E45050" s="1" t="s">
        <v>1393</v>
      </c>
      <c r="G45050" s="1" t="s">
        <v>14</v>
      </c>
      <c r="H45050">
        <v>34135</v>
      </c>
      <c r="I45050">
        <v>-81.78497733811794</v>
      </c>
      <c r="J45050">
        <v>26.344836888126032</v>
      </c>
    </row>
    <row r="45051" spans="1:10" x14ac:dyDescent="0.25">
      <c r="A45051" s="1" t="s">
        <v>27178</v>
      </c>
      <c r="B45051">
        <v>8</v>
      </c>
      <c r="C45051" s="1" t="s">
        <v>27179</v>
      </c>
      <c r="D45051" s="1" t="s">
        <v>27180</v>
      </c>
      <c r="E45051" s="1" t="s">
        <v>1393</v>
      </c>
      <c r="G45051" s="1" t="s">
        <v>14</v>
      </c>
      <c r="H45051">
        <v>34135</v>
      </c>
      <c r="I45051">
        <v>-81.78495379574025</v>
      </c>
      <c r="J45051">
        <v>26.344184948087886</v>
      </c>
    </row>
    <row r="45052" spans="1:10" x14ac:dyDescent="0.25">
      <c r="A45052" s="1" t="s">
        <v>23653</v>
      </c>
      <c r="B45052">
        <v>8</v>
      </c>
      <c r="C45052" s="1" t="s">
        <v>23654</v>
      </c>
      <c r="D45052" s="1" t="s">
        <v>3488</v>
      </c>
      <c r="E45052" s="1" t="s">
        <v>23655</v>
      </c>
      <c r="G45052" s="1" t="s">
        <v>14</v>
      </c>
      <c r="H45052">
        <v>34135</v>
      </c>
      <c r="I45052">
        <v>-81.75274243404786</v>
      </c>
      <c r="J45052">
        <v>26.353010023489933</v>
      </c>
    </row>
    <row r="45053" spans="1:10" x14ac:dyDescent="0.25">
      <c r="A45053" s="1" t="s">
        <v>14902</v>
      </c>
      <c r="B45053">
        <v>8</v>
      </c>
      <c r="C45053" s="1" t="s">
        <v>14903</v>
      </c>
      <c r="D45053" s="1" t="s">
        <v>14904</v>
      </c>
      <c r="E45053" s="1" t="s">
        <v>8165</v>
      </c>
      <c r="G45053" s="1" t="s">
        <v>14</v>
      </c>
      <c r="H45053">
        <v>34135</v>
      </c>
      <c r="I45053">
        <v>-81.80496642248616</v>
      </c>
      <c r="J45053">
        <v>26.334109295369633</v>
      </c>
    </row>
    <row r="45054" spans="1:10" x14ac:dyDescent="0.25">
      <c r="A45054" s="1" t="s">
        <v>20544</v>
      </c>
      <c r="B45054">
        <v>8</v>
      </c>
      <c r="C45054" s="1" t="s">
        <v>20545</v>
      </c>
      <c r="D45054" s="1" t="s">
        <v>20546</v>
      </c>
      <c r="E45054" s="1" t="s">
        <v>8165</v>
      </c>
      <c r="G45054" s="1" t="s">
        <v>14</v>
      </c>
      <c r="H45054">
        <v>34135</v>
      </c>
      <c r="I45054">
        <v>-81.804972379280542</v>
      </c>
      <c r="J45054">
        <v>26.333807839439178</v>
      </c>
    </row>
    <row r="45055" spans="1:10" x14ac:dyDescent="0.25">
      <c r="A45055" s="1" t="s">
        <v>8162</v>
      </c>
      <c r="B45055">
        <v>8</v>
      </c>
      <c r="C45055" s="1" t="s">
        <v>8163</v>
      </c>
      <c r="D45055" s="1" t="s">
        <v>8164</v>
      </c>
      <c r="E45055" s="1" t="s">
        <v>8165</v>
      </c>
      <c r="G45055" s="1" t="s">
        <v>14</v>
      </c>
      <c r="H45055">
        <v>34135</v>
      </c>
      <c r="I45055">
        <v>-81.804413935083062</v>
      </c>
      <c r="J45055">
        <v>26.334167630055354</v>
      </c>
    </row>
    <row r="45056" spans="1:10" x14ac:dyDescent="0.25">
      <c r="A45056" s="1" t="s">
        <v>27124</v>
      </c>
      <c r="B45056">
        <v>8</v>
      </c>
      <c r="C45056" s="1" t="s">
        <v>27125</v>
      </c>
      <c r="D45056" s="1" t="s">
        <v>27126</v>
      </c>
      <c r="E45056" s="1" t="s">
        <v>8165</v>
      </c>
      <c r="G45056" s="1" t="s">
        <v>14</v>
      </c>
      <c r="H45056">
        <v>34135</v>
      </c>
      <c r="I45056">
        <v>-81.804887488070918</v>
      </c>
      <c r="J45056">
        <v>26.3335767422708</v>
      </c>
    </row>
    <row r="45057" spans="1:10" x14ac:dyDescent="0.25">
      <c r="A45057" s="1" t="s">
        <v>58574</v>
      </c>
      <c r="B45057">
        <v>8</v>
      </c>
      <c r="C45057" s="1" t="s">
        <v>58575</v>
      </c>
      <c r="D45057" s="1" t="s">
        <v>58576</v>
      </c>
      <c r="E45057" s="1" t="s">
        <v>8165</v>
      </c>
      <c r="G45057" s="1" t="s">
        <v>14</v>
      </c>
      <c r="H45057">
        <v>34135</v>
      </c>
      <c r="I45057">
        <v>-81.804140571620167</v>
      </c>
      <c r="J45057">
        <v>26.334161840992305</v>
      </c>
    </row>
    <row r="45058" spans="1:10" x14ac:dyDescent="0.25">
      <c r="A45058" s="1" t="s">
        <v>51936</v>
      </c>
      <c r="B45058">
        <v>8</v>
      </c>
      <c r="C45058" s="1" t="s">
        <v>51937</v>
      </c>
      <c r="D45058" s="1" t="s">
        <v>51938</v>
      </c>
      <c r="E45058" s="1" t="s">
        <v>8165</v>
      </c>
      <c r="G45058" s="1" t="s">
        <v>14</v>
      </c>
      <c r="H45058">
        <v>34135</v>
      </c>
      <c r="I45058">
        <v>-81.803868740133581</v>
      </c>
      <c r="J45058">
        <v>26.334160603351659</v>
      </c>
    </row>
    <row r="45059" spans="1:10" x14ac:dyDescent="0.25">
      <c r="A45059" s="1" t="s">
        <v>59915</v>
      </c>
      <c r="B45059">
        <v>8</v>
      </c>
      <c r="C45059" s="1" t="s">
        <v>59916</v>
      </c>
      <c r="D45059" s="1" t="s">
        <v>59917</v>
      </c>
      <c r="E45059" s="1" t="s">
        <v>8165</v>
      </c>
      <c r="G45059" s="1" t="s">
        <v>14</v>
      </c>
      <c r="H45059">
        <v>34135</v>
      </c>
      <c r="I45059">
        <v>-81.804339622033112</v>
      </c>
      <c r="J45059">
        <v>26.333620067445935</v>
      </c>
    </row>
    <row r="45060" spans="1:10" x14ac:dyDescent="0.25">
      <c r="A45060" s="1" t="s">
        <v>12059</v>
      </c>
      <c r="B45060">
        <v>8</v>
      </c>
      <c r="C45060" s="1" t="s">
        <v>12060</v>
      </c>
      <c r="D45060" s="1" t="s">
        <v>12061</v>
      </c>
      <c r="E45060" s="1" t="s">
        <v>8165</v>
      </c>
      <c r="G45060" s="1" t="s">
        <v>14</v>
      </c>
      <c r="H45060">
        <v>34135</v>
      </c>
      <c r="I45060">
        <v>-81.804104683596236</v>
      </c>
      <c r="J45060">
        <v>26.333621589886725</v>
      </c>
    </row>
    <row r="45061" spans="1:10" x14ac:dyDescent="0.25">
      <c r="A45061" s="1" t="s">
        <v>20235</v>
      </c>
      <c r="B45061">
        <v>8</v>
      </c>
      <c r="C45061" s="1" t="s">
        <v>20236</v>
      </c>
      <c r="D45061" s="1" t="s">
        <v>20237</v>
      </c>
      <c r="E45061" s="1" t="s">
        <v>8165</v>
      </c>
      <c r="G45061" s="1" t="s">
        <v>14</v>
      </c>
      <c r="H45061">
        <v>34135</v>
      </c>
      <c r="I45061">
        <v>-81.803869488705061</v>
      </c>
      <c r="J45061">
        <v>26.333621286149956</v>
      </c>
    </row>
    <row r="45062" spans="1:10" x14ac:dyDescent="0.25">
      <c r="A45062" s="1" t="s">
        <v>22023</v>
      </c>
      <c r="B45062">
        <v>8</v>
      </c>
      <c r="C45062" s="1" t="s">
        <v>22024</v>
      </c>
      <c r="D45062" s="1" t="s">
        <v>22025</v>
      </c>
      <c r="E45062" s="1" t="s">
        <v>8165</v>
      </c>
      <c r="G45062" s="1" t="s">
        <v>14</v>
      </c>
      <c r="H45062">
        <v>34135</v>
      </c>
      <c r="I45062">
        <v>-81.8036388162798</v>
      </c>
      <c r="J45062">
        <v>26.33362245118953</v>
      </c>
    </row>
    <row r="45063" spans="1:10" x14ac:dyDescent="0.25">
      <c r="A45063" s="1" t="s">
        <v>75310</v>
      </c>
      <c r="B45063">
        <v>8</v>
      </c>
      <c r="C45063" s="1" t="s">
        <v>75311</v>
      </c>
      <c r="D45063" s="1" t="s">
        <v>75312</v>
      </c>
      <c r="E45063" s="1" t="s">
        <v>8165</v>
      </c>
      <c r="G45063" s="1" t="s">
        <v>14</v>
      </c>
      <c r="H45063">
        <v>34135</v>
      </c>
      <c r="I45063">
        <v>-81.803317819252399</v>
      </c>
      <c r="J45063">
        <v>26.333622154163358</v>
      </c>
    </row>
    <row r="45064" spans="1:10" x14ac:dyDescent="0.25">
      <c r="A45064" s="1" t="s">
        <v>56538</v>
      </c>
      <c r="B45064">
        <v>8</v>
      </c>
      <c r="C45064" s="1" t="s">
        <v>56539</v>
      </c>
      <c r="D45064" s="1" t="s">
        <v>56540</v>
      </c>
      <c r="E45064" s="1" t="s">
        <v>919</v>
      </c>
      <c r="G45064" s="1" t="s">
        <v>14</v>
      </c>
      <c r="H45064">
        <v>34135</v>
      </c>
      <c r="I45064">
        <v>-81.765811641308431</v>
      </c>
      <c r="J45064">
        <v>26.332456939832081</v>
      </c>
    </row>
    <row r="45065" spans="1:10" x14ac:dyDescent="0.25">
      <c r="A45065" s="1" t="s">
        <v>63053</v>
      </c>
      <c r="B45065">
        <v>8</v>
      </c>
      <c r="C45065" s="1" t="s">
        <v>63054</v>
      </c>
      <c r="D45065" s="1" t="s">
        <v>63055</v>
      </c>
      <c r="E45065" s="1" t="s">
        <v>919</v>
      </c>
      <c r="G45065" s="1" t="s">
        <v>14</v>
      </c>
      <c r="H45065">
        <v>34135</v>
      </c>
      <c r="I45065">
        <v>-81.765145238111131</v>
      </c>
      <c r="J45065">
        <v>26.332458264443236</v>
      </c>
    </row>
    <row r="45066" spans="1:10" x14ac:dyDescent="0.25">
      <c r="A45066" s="1" t="s">
        <v>54334</v>
      </c>
      <c r="B45066">
        <v>8</v>
      </c>
      <c r="C45066" s="1" t="s">
        <v>54335</v>
      </c>
      <c r="D45066" s="1" t="s">
        <v>54336</v>
      </c>
      <c r="E45066" s="1" t="s">
        <v>919</v>
      </c>
      <c r="G45066" s="1" t="s">
        <v>14</v>
      </c>
      <c r="H45066">
        <v>34135</v>
      </c>
      <c r="I45066">
        <v>-81.764926792228465</v>
      </c>
      <c r="J45066">
        <v>26.33290997282273</v>
      </c>
    </row>
    <row r="45067" spans="1:10" x14ac:dyDescent="0.25">
      <c r="A45067" s="1" t="s">
        <v>60896</v>
      </c>
      <c r="B45067">
        <v>8</v>
      </c>
      <c r="C45067" s="1" t="s">
        <v>60897</v>
      </c>
      <c r="D45067" s="1" t="s">
        <v>60898</v>
      </c>
      <c r="E45067" s="1" t="s">
        <v>919</v>
      </c>
      <c r="G45067" s="1" t="s">
        <v>14</v>
      </c>
      <c r="H45067">
        <v>34135</v>
      </c>
      <c r="I45067">
        <v>-81.764923706339275</v>
      </c>
      <c r="J45067">
        <v>26.332459401423375</v>
      </c>
    </row>
    <row r="45068" spans="1:10" x14ac:dyDescent="0.25">
      <c r="A45068" s="1" t="s">
        <v>63489</v>
      </c>
      <c r="B45068">
        <v>8</v>
      </c>
      <c r="C45068" s="1" t="s">
        <v>63490</v>
      </c>
      <c r="D45068" s="1" t="s">
        <v>63491</v>
      </c>
      <c r="E45068" s="1" t="s">
        <v>919</v>
      </c>
      <c r="G45068" s="1" t="s">
        <v>14</v>
      </c>
      <c r="H45068">
        <v>34135</v>
      </c>
      <c r="I45068">
        <v>-81.764695079383856</v>
      </c>
      <c r="J45068">
        <v>26.332910323780599</v>
      </c>
    </row>
    <row r="45069" spans="1:10" x14ac:dyDescent="0.25">
      <c r="A45069" s="1" t="s">
        <v>104626</v>
      </c>
      <c r="B45069">
        <v>8</v>
      </c>
      <c r="C45069" s="1" t="s">
        <v>104627</v>
      </c>
      <c r="D45069" s="1" t="s">
        <v>104628</v>
      </c>
      <c r="E45069" s="1" t="s">
        <v>919</v>
      </c>
      <c r="G45069" s="1" t="s">
        <v>14</v>
      </c>
      <c r="H45069">
        <v>34135</v>
      </c>
      <c r="I45069">
        <v>-81.764692171959169</v>
      </c>
      <c r="J45069">
        <v>26.332461402722089</v>
      </c>
    </row>
    <row r="45070" spans="1:10" x14ac:dyDescent="0.25">
      <c r="A45070" s="1" t="s">
        <v>16024</v>
      </c>
      <c r="B45070">
        <v>8</v>
      </c>
      <c r="C45070" s="1" t="s">
        <v>16025</v>
      </c>
      <c r="D45070" s="1" t="s">
        <v>16026</v>
      </c>
      <c r="E45070" s="1" t="s">
        <v>919</v>
      </c>
      <c r="G45070" s="1" t="s">
        <v>14</v>
      </c>
      <c r="H45070">
        <v>34135</v>
      </c>
      <c r="I45070">
        <v>-81.76446281710912</v>
      </c>
      <c r="J45070">
        <v>26.332463636955513</v>
      </c>
    </row>
    <row r="45071" spans="1:10" x14ac:dyDescent="0.25">
      <c r="A45071" s="1" t="s">
        <v>11482</v>
      </c>
      <c r="B45071">
        <v>8</v>
      </c>
      <c r="C45071" s="1" t="s">
        <v>11483</v>
      </c>
      <c r="D45071" s="1" t="s">
        <v>11484</v>
      </c>
      <c r="E45071" s="1" t="s">
        <v>919</v>
      </c>
      <c r="G45071" s="1" t="s">
        <v>14</v>
      </c>
      <c r="H45071">
        <v>34135</v>
      </c>
      <c r="I45071">
        <v>-81.764244251982689</v>
      </c>
      <c r="J45071">
        <v>26.332466063270797</v>
      </c>
    </row>
    <row r="45072" spans="1:10" x14ac:dyDescent="0.25">
      <c r="A45072" s="1" t="s">
        <v>49360</v>
      </c>
      <c r="B45072">
        <v>8</v>
      </c>
      <c r="C45072" s="1" t="s">
        <v>49361</v>
      </c>
      <c r="D45072" s="1" t="s">
        <v>49362</v>
      </c>
      <c r="E45072" s="1" t="s">
        <v>919</v>
      </c>
      <c r="G45072" s="1" t="s">
        <v>14</v>
      </c>
      <c r="H45072">
        <v>34135</v>
      </c>
      <c r="I45072">
        <v>-81.764027940605573</v>
      </c>
      <c r="J45072">
        <v>26.332469386423725</v>
      </c>
    </row>
    <row r="45073" spans="1:10" x14ac:dyDescent="0.25">
      <c r="A45073" s="1" t="s">
        <v>7247</v>
      </c>
      <c r="B45073">
        <v>8</v>
      </c>
      <c r="C45073" s="1" t="s">
        <v>7248</v>
      </c>
      <c r="D45073" s="1" t="s">
        <v>7249</v>
      </c>
      <c r="E45073" s="1" t="s">
        <v>919</v>
      </c>
      <c r="G45073" s="1" t="s">
        <v>14</v>
      </c>
      <c r="H45073">
        <v>34135</v>
      </c>
      <c r="I45073">
        <v>-81.763820445299288</v>
      </c>
      <c r="J45073">
        <v>26.33290836124926</v>
      </c>
    </row>
    <row r="45074" spans="1:10" x14ac:dyDescent="0.25">
      <c r="A45074" s="1" t="s">
        <v>42301</v>
      </c>
      <c r="B45074">
        <v>8</v>
      </c>
      <c r="C45074" s="1" t="s">
        <v>42302</v>
      </c>
      <c r="D45074" s="1" t="s">
        <v>42303</v>
      </c>
      <c r="E45074" s="1" t="s">
        <v>919</v>
      </c>
      <c r="G45074" s="1" t="s">
        <v>14</v>
      </c>
      <c r="H45074">
        <v>34135</v>
      </c>
      <c r="I45074">
        <v>-81.763576066803523</v>
      </c>
      <c r="J45074">
        <v>26.332907232754671</v>
      </c>
    </row>
    <row r="45075" spans="1:10" x14ac:dyDescent="0.25">
      <c r="A45075" s="1" t="s">
        <v>52878</v>
      </c>
      <c r="B45075">
        <v>8</v>
      </c>
      <c r="C45075" s="1" t="s">
        <v>52879</v>
      </c>
      <c r="D45075" s="1" t="s">
        <v>52880</v>
      </c>
      <c r="E45075" s="1" t="s">
        <v>919</v>
      </c>
      <c r="G45075" s="1" t="s">
        <v>14</v>
      </c>
      <c r="H45075">
        <v>34135</v>
      </c>
      <c r="I45075">
        <v>-81.763592963683763</v>
      </c>
      <c r="J45075">
        <v>26.332476831225801</v>
      </c>
    </row>
    <row r="45076" spans="1:10" x14ac:dyDescent="0.25">
      <c r="A45076" s="1" t="s">
        <v>16920</v>
      </c>
      <c r="B45076">
        <v>8</v>
      </c>
      <c r="C45076" s="1" t="s">
        <v>16921</v>
      </c>
      <c r="D45076" s="1" t="s">
        <v>16922</v>
      </c>
      <c r="E45076" s="1" t="s">
        <v>919</v>
      </c>
      <c r="G45076" s="1" t="s">
        <v>14</v>
      </c>
      <c r="H45076">
        <v>34135</v>
      </c>
      <c r="I45076">
        <v>-81.763291933365878</v>
      </c>
      <c r="J45076">
        <v>26.332909957322258</v>
      </c>
    </row>
    <row r="45077" spans="1:10" x14ac:dyDescent="0.25">
      <c r="A45077" s="1" t="s">
        <v>14576</v>
      </c>
      <c r="B45077">
        <v>8</v>
      </c>
      <c r="C45077" s="1" t="s">
        <v>14577</v>
      </c>
      <c r="D45077" s="1" t="s">
        <v>14578</v>
      </c>
      <c r="E45077" s="1" t="s">
        <v>919</v>
      </c>
      <c r="G45077" s="1" t="s">
        <v>14</v>
      </c>
      <c r="H45077">
        <v>34135</v>
      </c>
      <c r="I45077">
        <v>-81.763376372899145</v>
      </c>
      <c r="J45077">
        <v>26.332480907458386</v>
      </c>
    </row>
    <row r="45078" spans="1:10" x14ac:dyDescent="0.25">
      <c r="A45078" s="1" t="s">
        <v>32405</v>
      </c>
      <c r="B45078">
        <v>8</v>
      </c>
      <c r="C45078" s="1" t="s">
        <v>32406</v>
      </c>
      <c r="D45078" s="1" t="s">
        <v>32407</v>
      </c>
      <c r="E45078" s="1" t="s">
        <v>919</v>
      </c>
      <c r="G45078" s="1" t="s">
        <v>14</v>
      </c>
      <c r="H45078">
        <v>34135</v>
      </c>
      <c r="I45078">
        <v>-81.76307305297199</v>
      </c>
      <c r="J45078">
        <v>26.332484133662543</v>
      </c>
    </row>
    <row r="45079" spans="1:10" x14ac:dyDescent="0.25">
      <c r="A45079" s="1" t="s">
        <v>13425</v>
      </c>
      <c r="B45079">
        <v>8</v>
      </c>
      <c r="C45079" s="1" t="s">
        <v>13426</v>
      </c>
      <c r="D45079" s="1" t="s">
        <v>13427</v>
      </c>
      <c r="E45079" s="1" t="s">
        <v>2342</v>
      </c>
      <c r="G45079" s="1" t="s">
        <v>14</v>
      </c>
      <c r="H45079">
        <v>34134</v>
      </c>
      <c r="I45079">
        <v>-81.821587736249</v>
      </c>
      <c r="J45079">
        <v>26.335477784102252</v>
      </c>
    </row>
    <row r="45080" spans="1:10" x14ac:dyDescent="0.25">
      <c r="A45080" s="1" t="s">
        <v>25317</v>
      </c>
      <c r="B45080">
        <v>8</v>
      </c>
      <c r="C45080" s="1" t="s">
        <v>25318</v>
      </c>
      <c r="D45080" s="1" t="s">
        <v>25319</v>
      </c>
      <c r="E45080" s="1" t="s">
        <v>2342</v>
      </c>
      <c r="G45080" s="1" t="s">
        <v>14</v>
      </c>
      <c r="H45080">
        <v>34134</v>
      </c>
      <c r="I45080">
        <v>-81.824099358364009</v>
      </c>
      <c r="J45080">
        <v>26.334796959627003</v>
      </c>
    </row>
    <row r="45081" spans="1:10" x14ac:dyDescent="0.25">
      <c r="A45081" s="1" t="s">
        <v>15351</v>
      </c>
      <c r="B45081">
        <v>8</v>
      </c>
      <c r="C45081" s="1" t="s">
        <v>15352</v>
      </c>
      <c r="D45081" s="1" t="s">
        <v>15353</v>
      </c>
      <c r="E45081" s="1" t="s">
        <v>2342</v>
      </c>
      <c r="G45081" s="1" t="s">
        <v>14</v>
      </c>
      <c r="H45081">
        <v>34134</v>
      </c>
      <c r="I45081">
        <v>-81.824911416730401</v>
      </c>
      <c r="J45081">
        <v>26.33479608028512</v>
      </c>
    </row>
    <row r="45082" spans="1:10" x14ac:dyDescent="0.25">
      <c r="A45082" s="1" t="s">
        <v>66326</v>
      </c>
      <c r="B45082">
        <v>8</v>
      </c>
      <c r="C45082" s="1" t="s">
        <v>66327</v>
      </c>
      <c r="D45082" s="1" t="s">
        <v>2168</v>
      </c>
      <c r="E45082" s="1" t="s">
        <v>2342</v>
      </c>
      <c r="G45082" s="1" t="s">
        <v>14</v>
      </c>
      <c r="H45082">
        <v>34134</v>
      </c>
      <c r="I45082">
        <v>-81.82652461712081</v>
      </c>
      <c r="J45082">
        <v>26.334809724874585</v>
      </c>
    </row>
    <row r="45083" spans="1:10" x14ac:dyDescent="0.25">
      <c r="A45083" s="1" t="s">
        <v>12770</v>
      </c>
      <c r="B45083">
        <v>8</v>
      </c>
      <c r="C45083" s="1" t="s">
        <v>12771</v>
      </c>
      <c r="D45083" s="1" t="s">
        <v>12772</v>
      </c>
      <c r="E45083" s="1" t="s">
        <v>2342</v>
      </c>
      <c r="G45083" s="1" t="s">
        <v>14</v>
      </c>
      <c r="H45083">
        <v>34134</v>
      </c>
      <c r="I45083">
        <v>-81.830996109745584</v>
      </c>
      <c r="J45083">
        <v>26.334854826270391</v>
      </c>
    </row>
    <row r="45084" spans="1:10" x14ac:dyDescent="0.25">
      <c r="A45084" s="1" t="s">
        <v>36221</v>
      </c>
      <c r="B45084">
        <v>8</v>
      </c>
      <c r="C45084" s="1" t="s">
        <v>36222</v>
      </c>
      <c r="D45084" s="1" t="s">
        <v>36223</v>
      </c>
      <c r="E45084" s="1" t="s">
        <v>2342</v>
      </c>
      <c r="G45084" s="1" t="s">
        <v>14</v>
      </c>
      <c r="H45084">
        <v>34134</v>
      </c>
      <c r="I45084">
        <v>-81.822431033125056</v>
      </c>
      <c r="J45084">
        <v>26.334809102366854</v>
      </c>
    </row>
    <row r="45085" spans="1:10" x14ac:dyDescent="0.25">
      <c r="A45085" s="1" t="s">
        <v>16682</v>
      </c>
      <c r="B45085">
        <v>8</v>
      </c>
      <c r="C45085" s="1" t="s">
        <v>16683</v>
      </c>
      <c r="D45085" s="1" t="s">
        <v>16684</v>
      </c>
      <c r="E45085" s="1" t="s">
        <v>2342</v>
      </c>
      <c r="G45085" s="1" t="s">
        <v>14</v>
      </c>
      <c r="H45085">
        <v>34134</v>
      </c>
      <c r="I45085">
        <v>-81.822799281242652</v>
      </c>
      <c r="J45085">
        <v>26.334804364451209</v>
      </c>
    </row>
    <row r="45086" spans="1:10" x14ac:dyDescent="0.25">
      <c r="A45086" s="1" t="s">
        <v>18572</v>
      </c>
      <c r="B45086">
        <v>8</v>
      </c>
      <c r="C45086" s="1" t="s">
        <v>18573</v>
      </c>
      <c r="D45086" s="1" t="s">
        <v>18574</v>
      </c>
      <c r="E45086" s="1" t="s">
        <v>2342</v>
      </c>
      <c r="G45086" s="1" t="s">
        <v>14</v>
      </c>
      <c r="H45086">
        <v>34134</v>
      </c>
      <c r="I45086">
        <v>-81.828147786407925</v>
      </c>
      <c r="J45086">
        <v>26.335550555242531</v>
      </c>
    </row>
    <row r="45087" spans="1:10" x14ac:dyDescent="0.25">
      <c r="A45087" s="1" t="s">
        <v>13700</v>
      </c>
      <c r="B45087">
        <v>8</v>
      </c>
      <c r="C45087" s="1" t="s">
        <v>13701</v>
      </c>
      <c r="D45087" s="1" t="s">
        <v>13702</v>
      </c>
      <c r="E45087" s="1" t="s">
        <v>2484</v>
      </c>
      <c r="G45087" s="1" t="s">
        <v>14</v>
      </c>
      <c r="H45087">
        <v>34134</v>
      </c>
      <c r="I45087">
        <v>-81.826474509298592</v>
      </c>
      <c r="J45087">
        <v>26.337088352111792</v>
      </c>
    </row>
    <row r="45088" spans="1:10" x14ac:dyDescent="0.25">
      <c r="A45088" s="1" t="s">
        <v>38567</v>
      </c>
      <c r="B45088">
        <v>8</v>
      </c>
      <c r="C45088" s="1" t="s">
        <v>38568</v>
      </c>
      <c r="D45088" s="1" t="s">
        <v>38569</v>
      </c>
      <c r="E45088" s="1" t="s">
        <v>38570</v>
      </c>
      <c r="G45088" s="1" t="s">
        <v>14</v>
      </c>
      <c r="H45088">
        <v>34135</v>
      </c>
      <c r="I45088">
        <v>-81.762122457819103</v>
      </c>
      <c r="J45088">
        <v>26.335689749280654</v>
      </c>
    </row>
    <row r="45089" spans="1:10" x14ac:dyDescent="0.25">
      <c r="A45089" s="1" t="s">
        <v>47484</v>
      </c>
      <c r="B45089">
        <v>8</v>
      </c>
      <c r="C45089" s="1" t="s">
        <v>47485</v>
      </c>
      <c r="D45089" s="1" t="s">
        <v>47486</v>
      </c>
      <c r="E45089" s="1" t="s">
        <v>1097</v>
      </c>
      <c r="G45089" s="1" t="s">
        <v>14</v>
      </c>
      <c r="H45089">
        <v>34135</v>
      </c>
      <c r="I45089">
        <v>-81.785659091273317</v>
      </c>
      <c r="J45089">
        <v>26.336679053805629</v>
      </c>
    </row>
    <row r="45090" spans="1:10" x14ac:dyDescent="0.25">
      <c r="A45090" s="1" t="s">
        <v>47186</v>
      </c>
      <c r="B45090">
        <v>8</v>
      </c>
      <c r="C45090" s="1" t="s">
        <v>47187</v>
      </c>
      <c r="D45090" s="1" t="s">
        <v>47188</v>
      </c>
      <c r="E45090" s="1" t="s">
        <v>1097</v>
      </c>
      <c r="G45090" s="1" t="s">
        <v>14</v>
      </c>
      <c r="H45090">
        <v>34135</v>
      </c>
      <c r="I45090">
        <v>-81.784021473585724</v>
      </c>
      <c r="J45090">
        <v>26.335405239427331</v>
      </c>
    </row>
    <row r="45091" spans="1:10" x14ac:dyDescent="0.25">
      <c r="A45091" s="1" t="s">
        <v>50123</v>
      </c>
      <c r="B45091">
        <v>8</v>
      </c>
      <c r="C45091" s="1" t="s">
        <v>50124</v>
      </c>
      <c r="D45091" s="1" t="s">
        <v>50125</v>
      </c>
      <c r="E45091" s="1" t="s">
        <v>1097</v>
      </c>
      <c r="G45091" s="1" t="s">
        <v>14</v>
      </c>
      <c r="H45091">
        <v>34135</v>
      </c>
      <c r="I45091">
        <v>-81.783166719296432</v>
      </c>
      <c r="J45091">
        <v>26.335870097681873</v>
      </c>
    </row>
    <row r="45092" spans="1:10" x14ac:dyDescent="0.25">
      <c r="A45092" s="1" t="s">
        <v>24306</v>
      </c>
      <c r="B45092">
        <v>8</v>
      </c>
      <c r="C45092" s="1" t="s">
        <v>24307</v>
      </c>
      <c r="D45092" s="1" t="s">
        <v>24308</v>
      </c>
      <c r="E45092" s="1" t="s">
        <v>1097</v>
      </c>
      <c r="G45092" s="1" t="s">
        <v>14</v>
      </c>
      <c r="H45092">
        <v>34135</v>
      </c>
      <c r="I45092">
        <v>-81.78254789481305</v>
      </c>
      <c r="J45092">
        <v>26.335834906715512</v>
      </c>
    </row>
    <row r="45093" spans="1:10" x14ac:dyDescent="0.25">
      <c r="A45093" s="1" t="s">
        <v>16214</v>
      </c>
      <c r="B45093">
        <v>8</v>
      </c>
      <c r="C45093" s="1" t="s">
        <v>16215</v>
      </c>
      <c r="D45093" s="1" t="s">
        <v>16216</v>
      </c>
      <c r="E45093" s="1" t="s">
        <v>1097</v>
      </c>
      <c r="G45093" s="1" t="s">
        <v>14</v>
      </c>
      <c r="H45093">
        <v>34135</v>
      </c>
      <c r="I45093">
        <v>-81.782452505916936</v>
      </c>
      <c r="J45093">
        <v>26.335161598455493</v>
      </c>
    </row>
    <row r="45094" spans="1:10" x14ac:dyDescent="0.25">
      <c r="A45094" s="1" t="s">
        <v>20993</v>
      </c>
      <c r="B45094">
        <v>8</v>
      </c>
      <c r="C45094" s="1" t="s">
        <v>20994</v>
      </c>
      <c r="D45094" s="1" t="s">
        <v>20995</v>
      </c>
      <c r="E45094" s="1" t="s">
        <v>1097</v>
      </c>
      <c r="G45094" s="1" t="s">
        <v>14</v>
      </c>
      <c r="H45094">
        <v>34135</v>
      </c>
      <c r="I45094">
        <v>-81.782302542217167</v>
      </c>
      <c r="J45094">
        <v>26.335135835247669</v>
      </c>
    </row>
    <row r="45095" spans="1:10" x14ac:dyDescent="0.25">
      <c r="A45095" s="1" t="s">
        <v>58986</v>
      </c>
      <c r="B45095">
        <v>8</v>
      </c>
      <c r="C45095" s="1" t="s">
        <v>58987</v>
      </c>
      <c r="D45095" s="1" t="s">
        <v>58988</v>
      </c>
      <c r="E45095" s="1" t="s">
        <v>7136</v>
      </c>
      <c r="G45095" s="1" t="s">
        <v>69</v>
      </c>
      <c r="H45095">
        <v>33931</v>
      </c>
      <c r="I45095">
        <v>-81.957094400686799</v>
      </c>
      <c r="J45095">
        <v>26.455980210357215</v>
      </c>
    </row>
    <row r="45096" spans="1:10" x14ac:dyDescent="0.25">
      <c r="A45096" s="1" t="s">
        <v>56113</v>
      </c>
      <c r="B45096">
        <v>8</v>
      </c>
      <c r="C45096" s="1" t="s">
        <v>56114</v>
      </c>
      <c r="D45096" s="1" t="s">
        <v>52454</v>
      </c>
      <c r="E45096" s="1" t="s">
        <v>7136</v>
      </c>
      <c r="G45096" s="1" t="s">
        <v>69</v>
      </c>
      <c r="H45096">
        <v>33931</v>
      </c>
      <c r="I45096">
        <v>-81.956957441825622</v>
      </c>
      <c r="J45096">
        <v>26.455919310710961</v>
      </c>
    </row>
    <row r="45097" spans="1:10" x14ac:dyDescent="0.25">
      <c r="A45097" s="1" t="s">
        <v>30284</v>
      </c>
      <c r="B45097">
        <v>8</v>
      </c>
      <c r="C45097" s="1" t="s">
        <v>30285</v>
      </c>
      <c r="D45097" s="1" t="s">
        <v>30286</v>
      </c>
      <c r="E45097" s="1" t="s">
        <v>7136</v>
      </c>
      <c r="G45097" s="1" t="s">
        <v>69</v>
      </c>
      <c r="H45097">
        <v>33931</v>
      </c>
      <c r="I45097">
        <v>-81.956821195152429</v>
      </c>
      <c r="J45097">
        <v>26.455858730974477</v>
      </c>
    </row>
    <row r="45098" spans="1:10" x14ac:dyDescent="0.25">
      <c r="A45098" s="1" t="s">
        <v>26687</v>
      </c>
      <c r="B45098">
        <v>8</v>
      </c>
      <c r="C45098" s="1" t="s">
        <v>26688</v>
      </c>
      <c r="D45098" s="1" t="s">
        <v>26689</v>
      </c>
      <c r="E45098" s="1" t="s">
        <v>7136</v>
      </c>
      <c r="G45098" s="1" t="s">
        <v>69</v>
      </c>
      <c r="H45098">
        <v>33931</v>
      </c>
      <c r="I45098">
        <v>-81.956684355760061</v>
      </c>
      <c r="J45098">
        <v>26.455797890252434</v>
      </c>
    </row>
    <row r="45099" spans="1:10" x14ac:dyDescent="0.25">
      <c r="A45099" s="1" t="s">
        <v>52351</v>
      </c>
      <c r="B45099">
        <v>8</v>
      </c>
      <c r="C45099" s="1" t="s">
        <v>52352</v>
      </c>
      <c r="D45099" s="1" t="s">
        <v>52353</v>
      </c>
      <c r="E45099" s="1" t="s">
        <v>7136</v>
      </c>
      <c r="G45099" s="1" t="s">
        <v>69</v>
      </c>
      <c r="H45099">
        <v>33931</v>
      </c>
      <c r="I45099">
        <v>-81.956424033808972</v>
      </c>
      <c r="J45099">
        <v>26.456103703864443</v>
      </c>
    </row>
    <row r="45100" spans="1:10" x14ac:dyDescent="0.25">
      <c r="A45100" s="1" t="s">
        <v>7133</v>
      </c>
      <c r="B45100">
        <v>8</v>
      </c>
      <c r="C45100" s="1" t="s">
        <v>7134</v>
      </c>
      <c r="D45100" s="1" t="s">
        <v>7135</v>
      </c>
      <c r="E45100" s="1" t="s">
        <v>7136</v>
      </c>
      <c r="G45100" s="1" t="s">
        <v>69</v>
      </c>
      <c r="H45100">
        <v>33931</v>
      </c>
      <c r="I45100">
        <v>-81.956004454416828</v>
      </c>
      <c r="J45100">
        <v>26.455916268562966</v>
      </c>
    </row>
    <row r="45101" spans="1:10" x14ac:dyDescent="0.25">
      <c r="A45101" s="1" t="s">
        <v>21701</v>
      </c>
      <c r="B45101">
        <v>8</v>
      </c>
      <c r="C45101" s="1" t="s">
        <v>21702</v>
      </c>
      <c r="D45101" s="1" t="s">
        <v>21703</v>
      </c>
      <c r="E45101" s="1" t="s">
        <v>7136</v>
      </c>
      <c r="G45101" s="1" t="s">
        <v>69</v>
      </c>
      <c r="H45101">
        <v>33931</v>
      </c>
      <c r="I45101">
        <v>-81.956068312868695</v>
      </c>
      <c r="J45101">
        <v>26.455524013473987</v>
      </c>
    </row>
    <row r="45102" spans="1:10" x14ac:dyDescent="0.25">
      <c r="A45102" s="1" t="s">
        <v>25332</v>
      </c>
      <c r="B45102">
        <v>8</v>
      </c>
      <c r="C45102" s="1" t="s">
        <v>25333</v>
      </c>
      <c r="D45102" s="1" t="s">
        <v>25334</v>
      </c>
      <c r="E45102" s="1" t="s">
        <v>7136</v>
      </c>
      <c r="G45102" s="1" t="s">
        <v>69</v>
      </c>
      <c r="H45102">
        <v>33931</v>
      </c>
      <c r="I45102">
        <v>-81.954580942138662</v>
      </c>
      <c r="J45102">
        <v>26.455294900871319</v>
      </c>
    </row>
    <row r="45103" spans="1:10" x14ac:dyDescent="0.25">
      <c r="A45103" s="1" t="s">
        <v>55639</v>
      </c>
      <c r="B45103">
        <v>8</v>
      </c>
      <c r="C45103" s="1" t="s">
        <v>55640</v>
      </c>
      <c r="D45103" s="1" t="s">
        <v>55641</v>
      </c>
      <c r="E45103" s="1" t="s">
        <v>7136</v>
      </c>
      <c r="G45103" s="1" t="s">
        <v>69</v>
      </c>
      <c r="H45103">
        <v>33931</v>
      </c>
      <c r="I45103">
        <v>-81.953952215618784</v>
      </c>
      <c r="J45103">
        <v>26.454579325397706</v>
      </c>
    </row>
    <row r="45104" spans="1:10" x14ac:dyDescent="0.25">
      <c r="A45104" s="1" t="s">
        <v>46407</v>
      </c>
      <c r="B45104">
        <v>8</v>
      </c>
      <c r="C45104" s="1" t="s">
        <v>46408</v>
      </c>
      <c r="D45104" s="1" t="s">
        <v>46409</v>
      </c>
      <c r="E45104" s="1" t="s">
        <v>7136</v>
      </c>
      <c r="G45104" s="1" t="s">
        <v>69</v>
      </c>
      <c r="H45104">
        <v>33931</v>
      </c>
      <c r="I45104">
        <v>-81.954203498196549</v>
      </c>
      <c r="J45104">
        <v>26.455132940073813</v>
      </c>
    </row>
    <row r="45105" spans="1:10" x14ac:dyDescent="0.25">
      <c r="A45105" s="1" t="s">
        <v>19747</v>
      </c>
      <c r="B45105">
        <v>8</v>
      </c>
      <c r="C45105" s="1" t="s">
        <v>19748</v>
      </c>
      <c r="D45105" s="1" t="s">
        <v>19749</v>
      </c>
      <c r="E45105" s="1" t="s">
        <v>7136</v>
      </c>
      <c r="G45105" s="1" t="s">
        <v>69</v>
      </c>
      <c r="H45105">
        <v>33931</v>
      </c>
      <c r="I45105">
        <v>-81.956737275340643</v>
      </c>
      <c r="J45105">
        <v>26.456242983968579</v>
      </c>
    </row>
    <row r="45106" spans="1:10" x14ac:dyDescent="0.25">
      <c r="A45106" s="1" t="s">
        <v>52572</v>
      </c>
      <c r="B45106">
        <v>8</v>
      </c>
      <c r="C45106" s="1" t="s">
        <v>52573</v>
      </c>
      <c r="D45106" s="1" t="s">
        <v>48622</v>
      </c>
      <c r="E45106" s="1" t="s">
        <v>6566</v>
      </c>
      <c r="G45106" s="1" t="s">
        <v>14</v>
      </c>
      <c r="H45106">
        <v>34135</v>
      </c>
      <c r="I45106">
        <v>-81.798170244714214</v>
      </c>
      <c r="J45106">
        <v>26.337882598837357</v>
      </c>
    </row>
    <row r="45107" spans="1:10" x14ac:dyDescent="0.25">
      <c r="A45107" s="1" t="s">
        <v>39121</v>
      </c>
      <c r="B45107">
        <v>8</v>
      </c>
      <c r="C45107" s="1" t="s">
        <v>39122</v>
      </c>
      <c r="D45107" s="1" t="s">
        <v>34670</v>
      </c>
      <c r="E45107" s="1" t="s">
        <v>1291</v>
      </c>
      <c r="G45107" s="1" t="s">
        <v>14</v>
      </c>
      <c r="H45107">
        <v>34135</v>
      </c>
      <c r="I45107">
        <v>-81.764440354055566</v>
      </c>
      <c r="J45107">
        <v>26.351659565092746</v>
      </c>
    </row>
    <row r="45108" spans="1:10" x14ac:dyDescent="0.25">
      <c r="A45108" s="1" t="s">
        <v>11065</v>
      </c>
      <c r="B45108">
        <v>8</v>
      </c>
      <c r="C45108" s="1" t="s">
        <v>11066</v>
      </c>
      <c r="D45108" s="1" t="s">
        <v>845</v>
      </c>
      <c r="E45108" s="1" t="s">
        <v>1174</v>
      </c>
      <c r="G45108" s="1" t="s">
        <v>69</v>
      </c>
      <c r="H45108">
        <v>33931</v>
      </c>
      <c r="I45108">
        <v>-81.942381802616623</v>
      </c>
      <c r="J45108">
        <v>26.451122740924774</v>
      </c>
    </row>
    <row r="45109" spans="1:10" x14ac:dyDescent="0.25">
      <c r="A45109" s="1" t="s">
        <v>16928</v>
      </c>
      <c r="B45109">
        <v>8</v>
      </c>
      <c r="C45109" s="1" t="s">
        <v>16929</v>
      </c>
      <c r="D45109" s="1" t="s">
        <v>11687</v>
      </c>
      <c r="E45109" s="1" t="s">
        <v>1174</v>
      </c>
      <c r="G45109" s="1" t="s">
        <v>69</v>
      </c>
      <c r="H45109">
        <v>33931</v>
      </c>
      <c r="I45109">
        <v>-81.942380504173371</v>
      </c>
      <c r="J45109">
        <v>26.450938992245401</v>
      </c>
    </row>
    <row r="45110" spans="1:10" x14ac:dyDescent="0.25">
      <c r="A45110" s="1" t="s">
        <v>1171</v>
      </c>
      <c r="B45110">
        <v>8</v>
      </c>
      <c r="C45110" s="1" t="s">
        <v>1172</v>
      </c>
      <c r="D45110" s="1" t="s">
        <v>1173</v>
      </c>
      <c r="E45110" s="1" t="s">
        <v>1174</v>
      </c>
      <c r="G45110" s="1" t="s">
        <v>69</v>
      </c>
      <c r="H45110">
        <v>33931</v>
      </c>
      <c r="I45110">
        <v>-81.941907701106388</v>
      </c>
      <c r="J45110">
        <v>26.451698247400092</v>
      </c>
    </row>
    <row r="45111" spans="1:10" x14ac:dyDescent="0.25">
      <c r="A45111" s="1" t="s">
        <v>32040</v>
      </c>
      <c r="B45111">
        <v>8</v>
      </c>
      <c r="C45111" s="1" t="s">
        <v>32041</v>
      </c>
      <c r="D45111" s="1" t="s">
        <v>5179</v>
      </c>
      <c r="E45111" s="1" t="s">
        <v>1174</v>
      </c>
      <c r="G45111" s="1" t="s">
        <v>69</v>
      </c>
      <c r="H45111">
        <v>33931</v>
      </c>
      <c r="I45111">
        <v>-81.942374369044643</v>
      </c>
      <c r="J45111">
        <v>26.451713250162136</v>
      </c>
    </row>
    <row r="45112" spans="1:10" x14ac:dyDescent="0.25">
      <c r="A45112" s="1" t="s">
        <v>23082</v>
      </c>
      <c r="B45112">
        <v>8</v>
      </c>
      <c r="C45112" s="1" t="s">
        <v>23083</v>
      </c>
      <c r="D45112" s="1" t="s">
        <v>23084</v>
      </c>
      <c r="E45112" s="1" t="s">
        <v>1174</v>
      </c>
      <c r="G45112" s="1" t="s">
        <v>69</v>
      </c>
      <c r="H45112">
        <v>33931</v>
      </c>
      <c r="I45112">
        <v>-81.941904850091845</v>
      </c>
      <c r="J45112">
        <v>26.453035605083688</v>
      </c>
    </row>
    <row r="45113" spans="1:10" x14ac:dyDescent="0.25">
      <c r="A45113" s="1" t="s">
        <v>30638</v>
      </c>
      <c r="B45113">
        <v>8</v>
      </c>
      <c r="C45113" s="1" t="s">
        <v>30639</v>
      </c>
      <c r="D45113" s="1" t="s">
        <v>30640</v>
      </c>
      <c r="E45113" s="1" t="s">
        <v>1174</v>
      </c>
      <c r="G45113" s="1" t="s">
        <v>69</v>
      </c>
      <c r="H45113">
        <v>33931</v>
      </c>
      <c r="I45113">
        <v>-81.94189968610381</v>
      </c>
      <c r="J45113">
        <v>26.449937232679698</v>
      </c>
    </row>
    <row r="45114" spans="1:10" x14ac:dyDescent="0.25">
      <c r="A45114" s="1" t="s">
        <v>14207</v>
      </c>
      <c r="B45114">
        <v>8</v>
      </c>
      <c r="C45114" s="1" t="s">
        <v>14208</v>
      </c>
      <c r="D45114" s="1" t="s">
        <v>14209</v>
      </c>
      <c r="E45114" s="1" t="s">
        <v>1174</v>
      </c>
      <c r="G45114" s="1" t="s">
        <v>69</v>
      </c>
      <c r="H45114">
        <v>33931</v>
      </c>
      <c r="I45114">
        <v>-81.941910766804185</v>
      </c>
      <c r="J45114">
        <v>26.450546558056939</v>
      </c>
    </row>
    <row r="45115" spans="1:10" x14ac:dyDescent="0.25">
      <c r="A45115" s="1" t="s">
        <v>26721</v>
      </c>
      <c r="B45115">
        <v>8</v>
      </c>
      <c r="C45115" s="1" t="s">
        <v>26722</v>
      </c>
      <c r="D45115" s="1" t="s">
        <v>9928</v>
      </c>
      <c r="E45115" s="1" t="s">
        <v>1174</v>
      </c>
      <c r="G45115" s="1" t="s">
        <v>69</v>
      </c>
      <c r="H45115">
        <v>33931</v>
      </c>
      <c r="I45115">
        <v>-81.941909175376338</v>
      </c>
      <c r="J45115">
        <v>26.450738121031129</v>
      </c>
    </row>
    <row r="45116" spans="1:10" x14ac:dyDescent="0.25">
      <c r="A45116" s="1" t="s">
        <v>65620</v>
      </c>
      <c r="B45116">
        <v>8</v>
      </c>
      <c r="C45116" s="1" t="s">
        <v>65621</v>
      </c>
      <c r="D45116" s="1" t="s">
        <v>5005</v>
      </c>
      <c r="E45116" s="1" t="s">
        <v>1174</v>
      </c>
      <c r="G45116" s="1" t="s">
        <v>69</v>
      </c>
      <c r="H45116">
        <v>33931</v>
      </c>
      <c r="I45116">
        <v>-81.941909802115802</v>
      </c>
      <c r="J45116">
        <v>26.450925080089998</v>
      </c>
    </row>
    <row r="45117" spans="1:10" x14ac:dyDescent="0.25">
      <c r="A45117" s="1" t="s">
        <v>52924</v>
      </c>
      <c r="B45117">
        <v>8</v>
      </c>
      <c r="C45117" s="1" t="s">
        <v>52925</v>
      </c>
      <c r="D45117" s="1" t="s">
        <v>52926</v>
      </c>
      <c r="E45117" s="1" t="s">
        <v>1174</v>
      </c>
      <c r="G45117" s="1" t="s">
        <v>69</v>
      </c>
      <c r="H45117">
        <v>33931</v>
      </c>
      <c r="I45117">
        <v>-81.94238281915375</v>
      </c>
      <c r="J45117">
        <v>26.451306407637695</v>
      </c>
    </row>
    <row r="45118" spans="1:10" x14ac:dyDescent="0.25">
      <c r="A45118" s="1" t="s">
        <v>10586</v>
      </c>
      <c r="B45118">
        <v>8</v>
      </c>
      <c r="C45118" s="1" t="s">
        <v>10587</v>
      </c>
      <c r="D45118" s="1" t="s">
        <v>10588</v>
      </c>
      <c r="E45118" s="1" t="s">
        <v>1174</v>
      </c>
      <c r="G45118" s="1" t="s">
        <v>69</v>
      </c>
      <c r="H45118">
        <v>33931</v>
      </c>
      <c r="I45118">
        <v>-81.942375390157764</v>
      </c>
      <c r="J45118">
        <v>26.451906128547733</v>
      </c>
    </row>
    <row r="45119" spans="1:10" x14ac:dyDescent="0.25">
      <c r="A45119" s="1" t="s">
        <v>19208</v>
      </c>
      <c r="B45119">
        <v>8</v>
      </c>
      <c r="C45119" s="1" t="s">
        <v>19209</v>
      </c>
      <c r="D45119" s="1" t="s">
        <v>19210</v>
      </c>
      <c r="E45119" s="1" t="s">
        <v>1174</v>
      </c>
      <c r="G45119" s="1" t="s">
        <v>69</v>
      </c>
      <c r="H45119">
        <v>33931</v>
      </c>
      <c r="I45119">
        <v>-81.942381333255057</v>
      </c>
      <c r="J45119">
        <v>26.452844353443023</v>
      </c>
    </row>
    <row r="45120" spans="1:10" x14ac:dyDescent="0.25">
      <c r="A45120" s="1" t="s">
        <v>61351</v>
      </c>
      <c r="B45120">
        <v>8</v>
      </c>
      <c r="C45120" s="1" t="s">
        <v>61352</v>
      </c>
      <c r="D45120" s="1" t="s">
        <v>61353</v>
      </c>
      <c r="E45120" s="1" t="s">
        <v>1174</v>
      </c>
      <c r="G45120" s="1" t="s">
        <v>69</v>
      </c>
      <c r="H45120">
        <v>33931</v>
      </c>
      <c r="I45120">
        <v>-81.942372535086633</v>
      </c>
      <c r="J45120">
        <v>26.453561813064084</v>
      </c>
    </row>
    <row r="45121" spans="1:10" x14ac:dyDescent="0.25">
      <c r="A45121" s="1" t="s">
        <v>45304</v>
      </c>
      <c r="B45121">
        <v>8</v>
      </c>
      <c r="C45121" s="1" t="s">
        <v>45305</v>
      </c>
      <c r="D45121" s="1" t="s">
        <v>1679</v>
      </c>
      <c r="E45121" s="1" t="s">
        <v>1759</v>
      </c>
      <c r="G45121" s="1" t="s">
        <v>14</v>
      </c>
      <c r="H45121">
        <v>34135</v>
      </c>
      <c r="I45121">
        <v>-81.772475692638181</v>
      </c>
      <c r="J45121">
        <v>26.342714299591741</v>
      </c>
    </row>
    <row r="45122" spans="1:10" x14ac:dyDescent="0.25">
      <c r="A45122" s="1" t="s">
        <v>52772</v>
      </c>
      <c r="B45122">
        <v>8</v>
      </c>
      <c r="C45122" s="1" t="s">
        <v>52773</v>
      </c>
      <c r="D45122" s="1" t="s">
        <v>52774</v>
      </c>
      <c r="E45122" s="1" t="s">
        <v>1759</v>
      </c>
      <c r="G45122" s="1" t="s">
        <v>14</v>
      </c>
      <c r="H45122">
        <v>34135</v>
      </c>
      <c r="I45122">
        <v>-81.773157094102814</v>
      </c>
      <c r="J45122">
        <v>26.343358869730359</v>
      </c>
    </row>
    <row r="45123" spans="1:10" x14ac:dyDescent="0.25">
      <c r="A45123" s="1" t="s">
        <v>17312</v>
      </c>
      <c r="B45123">
        <v>8</v>
      </c>
      <c r="C45123" s="1" t="s">
        <v>17313</v>
      </c>
      <c r="D45123" s="1" t="s">
        <v>17314</v>
      </c>
      <c r="E45123" s="1" t="s">
        <v>11883</v>
      </c>
      <c r="G45123" s="1" t="s">
        <v>14</v>
      </c>
      <c r="H45123">
        <v>34134</v>
      </c>
      <c r="I45123">
        <v>-81.82346167504069</v>
      </c>
      <c r="J45123">
        <v>26.33175005347853</v>
      </c>
    </row>
    <row r="45124" spans="1:10" x14ac:dyDescent="0.25">
      <c r="A45124" s="1" t="s">
        <v>50682</v>
      </c>
      <c r="B45124">
        <v>8</v>
      </c>
      <c r="C45124" s="1" t="s">
        <v>50683</v>
      </c>
      <c r="D45124" s="1" t="s">
        <v>50684</v>
      </c>
      <c r="E45124" s="1" t="s">
        <v>11883</v>
      </c>
      <c r="G45124" s="1" t="s">
        <v>14</v>
      </c>
      <c r="H45124">
        <v>34134</v>
      </c>
      <c r="I45124">
        <v>-81.825085041081778</v>
      </c>
      <c r="J45124">
        <v>26.331806072930171</v>
      </c>
    </row>
    <row r="45125" spans="1:10" x14ac:dyDescent="0.25">
      <c r="A45125" s="1" t="s">
        <v>77053</v>
      </c>
      <c r="B45125">
        <v>8</v>
      </c>
      <c r="C45125" s="1" t="s">
        <v>77054</v>
      </c>
      <c r="D45125" s="1" t="s">
        <v>15071</v>
      </c>
      <c r="E45125" s="1" t="s">
        <v>11883</v>
      </c>
      <c r="G45125" s="1" t="s">
        <v>14</v>
      </c>
      <c r="H45125">
        <v>34134</v>
      </c>
      <c r="I45125">
        <v>-81.825392592225441</v>
      </c>
      <c r="J45125">
        <v>26.331806965110204</v>
      </c>
    </row>
    <row r="45126" spans="1:10" x14ac:dyDescent="0.25">
      <c r="A45126" s="1" t="s">
        <v>11880</v>
      </c>
      <c r="B45126">
        <v>8</v>
      </c>
      <c r="C45126" s="1" t="s">
        <v>11881</v>
      </c>
      <c r="D45126" s="1" t="s">
        <v>11882</v>
      </c>
      <c r="E45126" s="1" t="s">
        <v>11883</v>
      </c>
      <c r="G45126" s="1" t="s">
        <v>14</v>
      </c>
      <c r="H45126">
        <v>34134</v>
      </c>
      <c r="I45126">
        <v>-81.825702288455261</v>
      </c>
      <c r="J45126">
        <v>26.331806710598674</v>
      </c>
    </row>
    <row r="45127" spans="1:10" x14ac:dyDescent="0.25">
      <c r="A45127" s="1" t="s">
        <v>42709</v>
      </c>
      <c r="B45127">
        <v>8</v>
      </c>
      <c r="C45127" s="1" t="s">
        <v>42710</v>
      </c>
      <c r="D45127" s="1" t="s">
        <v>42711</v>
      </c>
      <c r="E45127" s="1" t="s">
        <v>9762</v>
      </c>
      <c r="G45127" s="1" t="s">
        <v>14</v>
      </c>
      <c r="H45127">
        <v>34135</v>
      </c>
      <c r="I45127">
        <v>-81.785270783985681</v>
      </c>
      <c r="J45127">
        <v>26.332402000359156</v>
      </c>
    </row>
    <row r="45128" spans="1:10" x14ac:dyDescent="0.25">
      <c r="A45128" s="1" t="s">
        <v>18297</v>
      </c>
      <c r="B45128">
        <v>8</v>
      </c>
      <c r="C45128" s="1" t="s">
        <v>18298</v>
      </c>
      <c r="D45128" s="1" t="s">
        <v>18299</v>
      </c>
      <c r="E45128" s="1" t="s">
        <v>9762</v>
      </c>
      <c r="G45128" s="1" t="s">
        <v>14</v>
      </c>
      <c r="H45128">
        <v>34135</v>
      </c>
      <c r="I45128">
        <v>-81.785269381384538</v>
      </c>
      <c r="J45128">
        <v>26.332264445051244</v>
      </c>
    </row>
    <row r="45129" spans="1:10" x14ac:dyDescent="0.25">
      <c r="A45129" s="1" t="s">
        <v>6994</v>
      </c>
      <c r="B45129">
        <v>8</v>
      </c>
      <c r="C45129" s="1" t="s">
        <v>6995</v>
      </c>
      <c r="D45129" s="1" t="s">
        <v>6996</v>
      </c>
      <c r="E45129" s="1" t="s">
        <v>881</v>
      </c>
      <c r="G45129" s="1" t="s">
        <v>69</v>
      </c>
      <c r="H45129">
        <v>33931</v>
      </c>
      <c r="I45129">
        <v>-81.947038163896096</v>
      </c>
      <c r="J45129">
        <v>26.452025229300279</v>
      </c>
    </row>
    <row r="45130" spans="1:10" x14ac:dyDescent="0.25">
      <c r="A45130" s="1" t="s">
        <v>13345</v>
      </c>
      <c r="B45130">
        <v>8</v>
      </c>
      <c r="C45130" s="1" t="s">
        <v>13346</v>
      </c>
      <c r="D45130" s="1" t="s">
        <v>10010</v>
      </c>
      <c r="E45130" s="1" t="s">
        <v>881</v>
      </c>
      <c r="G45130" s="1" t="s">
        <v>69</v>
      </c>
      <c r="H45130">
        <v>33931</v>
      </c>
      <c r="I45130">
        <v>-81.946601377626749</v>
      </c>
      <c r="J45130">
        <v>26.454028769499278</v>
      </c>
    </row>
    <row r="45131" spans="1:10" x14ac:dyDescent="0.25">
      <c r="A45131" s="1" t="s">
        <v>28628</v>
      </c>
      <c r="B45131">
        <v>8</v>
      </c>
      <c r="C45131" s="1" t="s">
        <v>28629</v>
      </c>
      <c r="D45131" s="1" t="s">
        <v>28630</v>
      </c>
      <c r="E45131" s="1" t="s">
        <v>881</v>
      </c>
      <c r="G45131" s="1" t="s">
        <v>69</v>
      </c>
      <c r="H45131">
        <v>33931</v>
      </c>
      <c r="I45131">
        <v>-81.94702889736115</v>
      </c>
      <c r="J45131">
        <v>26.45301795573463</v>
      </c>
    </row>
    <row r="45132" spans="1:10" x14ac:dyDescent="0.25">
      <c r="A45132" s="1" t="s">
        <v>42508</v>
      </c>
      <c r="B45132">
        <v>8</v>
      </c>
      <c r="C45132" s="1" t="s">
        <v>42509</v>
      </c>
      <c r="D45132" s="1" t="s">
        <v>42510</v>
      </c>
      <c r="E45132" s="1" t="s">
        <v>881</v>
      </c>
      <c r="G45132" s="1" t="s">
        <v>69</v>
      </c>
      <c r="H45132">
        <v>33931</v>
      </c>
      <c r="I45132">
        <v>-81.947027754345669</v>
      </c>
      <c r="J45132">
        <v>26.45319312176062</v>
      </c>
    </row>
    <row r="45133" spans="1:10" x14ac:dyDescent="0.25">
      <c r="A45133" s="1" t="s">
        <v>42378</v>
      </c>
      <c r="B45133">
        <v>8</v>
      </c>
      <c r="C45133" s="1" t="s">
        <v>42379</v>
      </c>
      <c r="D45133" s="1" t="s">
        <v>42380</v>
      </c>
      <c r="E45133" s="1" t="s">
        <v>881</v>
      </c>
      <c r="G45133" s="1" t="s">
        <v>69</v>
      </c>
      <c r="H45133">
        <v>33931</v>
      </c>
      <c r="I45133">
        <v>-81.947027445275239</v>
      </c>
      <c r="J45133">
        <v>26.453369284023619</v>
      </c>
    </row>
    <row r="45134" spans="1:10" x14ac:dyDescent="0.25">
      <c r="A45134" s="1" t="s">
        <v>63093</v>
      </c>
      <c r="B45134">
        <v>8</v>
      </c>
      <c r="C45134" s="1" t="s">
        <v>63094</v>
      </c>
      <c r="D45134" s="1" t="s">
        <v>63095</v>
      </c>
      <c r="E45134" s="1" t="s">
        <v>881</v>
      </c>
      <c r="G45134" s="1" t="s">
        <v>69</v>
      </c>
      <c r="H45134">
        <v>33931</v>
      </c>
      <c r="I45134">
        <v>-81.947028079834524</v>
      </c>
      <c r="J45134">
        <v>26.45353551894965</v>
      </c>
    </row>
    <row r="45135" spans="1:10" x14ac:dyDescent="0.25">
      <c r="A45135" s="1" t="s">
        <v>12819</v>
      </c>
      <c r="B45135">
        <v>8</v>
      </c>
      <c r="C45135" s="1" t="s">
        <v>12820</v>
      </c>
      <c r="D45135" s="1" t="s">
        <v>12821</v>
      </c>
      <c r="E45135" s="1" t="s">
        <v>1792</v>
      </c>
      <c r="G45135" s="1" t="s">
        <v>69</v>
      </c>
      <c r="H45135">
        <v>33931</v>
      </c>
      <c r="I45135">
        <v>-81.933390436273967</v>
      </c>
      <c r="J45135">
        <v>26.44564702848146</v>
      </c>
    </row>
    <row r="45136" spans="1:10" x14ac:dyDescent="0.25">
      <c r="A45136" s="1" t="s">
        <v>1789</v>
      </c>
      <c r="B45136">
        <v>8</v>
      </c>
      <c r="C45136" s="1" t="s">
        <v>1790</v>
      </c>
      <c r="D45136" s="1" t="s">
        <v>1791</v>
      </c>
      <c r="E45136" s="1" t="s">
        <v>1792</v>
      </c>
      <c r="G45136" s="1" t="s">
        <v>69</v>
      </c>
      <c r="H45136">
        <v>33931</v>
      </c>
      <c r="I45136">
        <v>-81.933251582854936</v>
      </c>
      <c r="J45136">
        <v>26.445770333530444</v>
      </c>
    </row>
    <row r="45137" spans="1:10" x14ac:dyDescent="0.25">
      <c r="A45137" s="1" t="s">
        <v>61443</v>
      </c>
      <c r="B45137">
        <v>8</v>
      </c>
      <c r="C45137" s="1" t="s">
        <v>61444</v>
      </c>
      <c r="D45137" s="1" t="s">
        <v>7168</v>
      </c>
      <c r="E45137" s="1" t="s">
        <v>1792</v>
      </c>
      <c r="G45137" s="1" t="s">
        <v>69</v>
      </c>
      <c r="H45137">
        <v>33931</v>
      </c>
      <c r="I45137">
        <v>-81.933527427266696</v>
      </c>
      <c r="J45137">
        <v>26.446051097178032</v>
      </c>
    </row>
    <row r="45138" spans="1:10" x14ac:dyDescent="0.25">
      <c r="A45138" s="1" t="s">
        <v>66432</v>
      </c>
      <c r="B45138">
        <v>8</v>
      </c>
      <c r="C45138" s="1" t="s">
        <v>66433</v>
      </c>
      <c r="D45138" s="1" t="s">
        <v>4656</v>
      </c>
      <c r="E45138" s="1" t="s">
        <v>1792</v>
      </c>
      <c r="G45138" s="1" t="s">
        <v>69</v>
      </c>
      <c r="H45138">
        <v>33931</v>
      </c>
      <c r="I45138">
        <v>-81.93299212778544</v>
      </c>
      <c r="J45138">
        <v>26.445983816368127</v>
      </c>
    </row>
    <row r="45139" spans="1:10" x14ac:dyDescent="0.25">
      <c r="A45139" s="1" t="s">
        <v>24197</v>
      </c>
      <c r="B45139">
        <v>8</v>
      </c>
      <c r="C45139" s="1" t="s">
        <v>24198</v>
      </c>
      <c r="D45139" s="1" t="s">
        <v>24199</v>
      </c>
      <c r="E45139" s="1" t="s">
        <v>1792</v>
      </c>
      <c r="G45139" s="1" t="s">
        <v>69</v>
      </c>
      <c r="H45139">
        <v>33931</v>
      </c>
      <c r="I45139">
        <v>-81.93398659502482</v>
      </c>
      <c r="J45139">
        <v>26.445159915510096</v>
      </c>
    </row>
    <row r="45140" spans="1:10" x14ac:dyDescent="0.25">
      <c r="A45140" s="1" t="s">
        <v>32494</v>
      </c>
      <c r="B45140">
        <v>8</v>
      </c>
      <c r="C45140" s="1" t="s">
        <v>32495</v>
      </c>
      <c r="D45140" s="1" t="s">
        <v>32496</v>
      </c>
      <c r="E45140" s="1" t="s">
        <v>1792</v>
      </c>
      <c r="G45140" s="1" t="s">
        <v>69</v>
      </c>
      <c r="H45140">
        <v>33931</v>
      </c>
      <c r="I45140">
        <v>-81.93376899527992</v>
      </c>
      <c r="J45140">
        <v>26.445354676581122</v>
      </c>
    </row>
    <row r="45141" spans="1:10" x14ac:dyDescent="0.25">
      <c r="A45141" s="1" t="s">
        <v>54992</v>
      </c>
      <c r="B45141">
        <v>8</v>
      </c>
      <c r="C45141" s="1" t="s">
        <v>54993</v>
      </c>
      <c r="D45141" s="1" t="s">
        <v>54994</v>
      </c>
      <c r="E45141" s="1" t="s">
        <v>1792</v>
      </c>
      <c r="G45141" s="1" t="s">
        <v>69</v>
      </c>
      <c r="H45141">
        <v>33931</v>
      </c>
      <c r="I45141">
        <v>-81.933587889651605</v>
      </c>
      <c r="J45141">
        <v>26.445500577210563</v>
      </c>
    </row>
    <row r="45142" spans="1:10" x14ac:dyDescent="0.25">
      <c r="A45142" s="1" t="s">
        <v>41014</v>
      </c>
      <c r="B45142">
        <v>8</v>
      </c>
      <c r="C45142" s="1" t="s">
        <v>41015</v>
      </c>
      <c r="D45142" s="1" t="s">
        <v>19610</v>
      </c>
      <c r="E45142" s="1" t="s">
        <v>1792</v>
      </c>
      <c r="G45142" s="1" t="s">
        <v>69</v>
      </c>
      <c r="H45142">
        <v>33931</v>
      </c>
      <c r="I45142">
        <v>-81.933120982028981</v>
      </c>
      <c r="J45142">
        <v>26.445877236233251</v>
      </c>
    </row>
    <row r="45143" spans="1:10" x14ac:dyDescent="0.25">
      <c r="A45143" s="1" t="s">
        <v>56834</v>
      </c>
      <c r="B45143">
        <v>8</v>
      </c>
      <c r="C45143" s="1" t="s">
        <v>56835</v>
      </c>
      <c r="D45143" s="1" t="s">
        <v>7145</v>
      </c>
      <c r="E45143" s="1" t="s">
        <v>350</v>
      </c>
      <c r="G45143" s="1" t="s">
        <v>14</v>
      </c>
      <c r="H45143">
        <v>34135</v>
      </c>
      <c r="I45143">
        <v>-81.785021686590639</v>
      </c>
      <c r="J45143">
        <v>26.345236268737555</v>
      </c>
    </row>
    <row r="45144" spans="1:10" x14ac:dyDescent="0.25">
      <c r="A45144" s="1" t="s">
        <v>54626</v>
      </c>
      <c r="B45144">
        <v>8</v>
      </c>
      <c r="C45144" s="1" t="s">
        <v>54627</v>
      </c>
      <c r="D45144" s="1" t="s">
        <v>12827</v>
      </c>
      <c r="E45144" s="1" t="s">
        <v>350</v>
      </c>
      <c r="G45144" s="1" t="s">
        <v>14</v>
      </c>
      <c r="H45144">
        <v>34135</v>
      </c>
      <c r="I45144">
        <v>-81.784799266250019</v>
      </c>
      <c r="J45144">
        <v>26.345241167023094</v>
      </c>
    </row>
    <row r="45145" spans="1:10" x14ac:dyDescent="0.25">
      <c r="A45145" s="1" t="s">
        <v>49765</v>
      </c>
      <c r="B45145">
        <v>8</v>
      </c>
      <c r="C45145" s="1" t="s">
        <v>49766</v>
      </c>
      <c r="D45145" s="1" t="s">
        <v>24564</v>
      </c>
      <c r="E45145" s="1" t="s">
        <v>350</v>
      </c>
      <c r="G45145" s="1" t="s">
        <v>14</v>
      </c>
      <c r="H45145">
        <v>34135</v>
      </c>
      <c r="I45145">
        <v>-81.784564898774391</v>
      </c>
      <c r="J45145">
        <v>26.345247317379965</v>
      </c>
    </row>
    <row r="45146" spans="1:10" x14ac:dyDescent="0.25">
      <c r="A45146" s="1" t="s">
        <v>19724</v>
      </c>
      <c r="B45146">
        <v>8</v>
      </c>
      <c r="C45146" s="1" t="s">
        <v>19725</v>
      </c>
      <c r="D45146" s="1" t="s">
        <v>3408</v>
      </c>
      <c r="E45146" s="1" t="s">
        <v>350</v>
      </c>
      <c r="G45146" s="1" t="s">
        <v>14</v>
      </c>
      <c r="H45146">
        <v>34135</v>
      </c>
      <c r="I45146">
        <v>-81.784362225887548</v>
      </c>
      <c r="J45146">
        <v>26.345253832130652</v>
      </c>
    </row>
    <row r="45147" spans="1:10" x14ac:dyDescent="0.25">
      <c r="A45147" s="1" t="s">
        <v>34558</v>
      </c>
      <c r="B45147">
        <v>8</v>
      </c>
      <c r="C45147" s="1" t="s">
        <v>34559</v>
      </c>
      <c r="D45147" s="1" t="s">
        <v>67</v>
      </c>
      <c r="E45147" s="1" t="s">
        <v>6423</v>
      </c>
      <c r="G45147" s="1" t="s">
        <v>69</v>
      </c>
      <c r="H45147">
        <v>33931</v>
      </c>
      <c r="I45147">
        <v>-81.932527803060609</v>
      </c>
      <c r="J45147">
        <v>26.443745903910738</v>
      </c>
    </row>
    <row r="45148" spans="1:10" x14ac:dyDescent="0.25">
      <c r="A45148" s="1" t="s">
        <v>41311</v>
      </c>
      <c r="B45148">
        <v>8</v>
      </c>
      <c r="C45148" s="1" t="s">
        <v>41312</v>
      </c>
      <c r="D45148" s="1" t="s">
        <v>7771</v>
      </c>
      <c r="E45148" s="1" t="s">
        <v>6423</v>
      </c>
      <c r="G45148" s="1" t="s">
        <v>69</v>
      </c>
      <c r="H45148">
        <v>33931</v>
      </c>
      <c r="I45148">
        <v>-81.932764889704373</v>
      </c>
      <c r="J45148">
        <v>26.443889081321412</v>
      </c>
    </row>
    <row r="45149" spans="1:10" x14ac:dyDescent="0.25">
      <c r="A45149" s="1" t="s">
        <v>64028</v>
      </c>
      <c r="B45149">
        <v>8</v>
      </c>
      <c r="C45149" s="1" t="s">
        <v>64029</v>
      </c>
      <c r="D45149" s="1" t="s">
        <v>7168</v>
      </c>
      <c r="E45149" s="1" t="s">
        <v>6423</v>
      </c>
      <c r="G45149" s="1" t="s">
        <v>69</v>
      </c>
      <c r="H45149">
        <v>33931</v>
      </c>
      <c r="I45149">
        <v>-81.932649869915906</v>
      </c>
      <c r="J45149">
        <v>26.444165964024133</v>
      </c>
    </row>
    <row r="45150" spans="1:10" x14ac:dyDescent="0.25">
      <c r="A45150" s="1" t="s">
        <v>81551</v>
      </c>
      <c r="B45150">
        <v>8</v>
      </c>
      <c r="C45150" s="1" t="s">
        <v>81552</v>
      </c>
      <c r="D45150" s="1" t="s">
        <v>20351</v>
      </c>
      <c r="E45150" s="1" t="s">
        <v>6423</v>
      </c>
      <c r="G45150" s="1" t="s">
        <v>69</v>
      </c>
      <c r="H45150">
        <v>33931</v>
      </c>
      <c r="I45150">
        <v>-81.93231805262802</v>
      </c>
      <c r="J45150">
        <v>26.444475304534372</v>
      </c>
    </row>
    <row r="45151" spans="1:10" x14ac:dyDescent="0.25">
      <c r="A45151" s="1" t="s">
        <v>54652</v>
      </c>
      <c r="B45151">
        <v>8</v>
      </c>
      <c r="C45151" s="1" t="s">
        <v>54653</v>
      </c>
      <c r="D45151" s="1" t="s">
        <v>1498</v>
      </c>
      <c r="E45151" s="1" t="s">
        <v>6423</v>
      </c>
      <c r="G45151" s="1" t="s">
        <v>69</v>
      </c>
      <c r="H45151">
        <v>33931</v>
      </c>
      <c r="I45151">
        <v>-81.930912570713659</v>
      </c>
      <c r="J45151">
        <v>26.445246413517122</v>
      </c>
    </row>
    <row r="45152" spans="1:10" x14ac:dyDescent="0.25">
      <c r="A45152" s="1" t="s">
        <v>77235</v>
      </c>
      <c r="B45152">
        <v>8</v>
      </c>
      <c r="C45152" s="1" t="s">
        <v>77236</v>
      </c>
      <c r="D45152" s="1" t="s">
        <v>77237</v>
      </c>
      <c r="E45152" s="1" t="s">
        <v>6423</v>
      </c>
      <c r="G45152" s="1" t="s">
        <v>69</v>
      </c>
      <c r="H45152">
        <v>33931</v>
      </c>
      <c r="I45152">
        <v>-81.932526090552372</v>
      </c>
      <c r="J45152">
        <v>26.444274936947867</v>
      </c>
    </row>
    <row r="45153" spans="1:10" x14ac:dyDescent="0.25">
      <c r="A45153" s="1" t="s">
        <v>25590</v>
      </c>
      <c r="B45153">
        <v>8</v>
      </c>
      <c r="C45153" s="1" t="s">
        <v>25591</v>
      </c>
      <c r="D45153" s="1" t="s">
        <v>25592</v>
      </c>
      <c r="E45153" s="1" t="s">
        <v>6423</v>
      </c>
      <c r="G45153" s="1" t="s">
        <v>69</v>
      </c>
      <c r="H45153">
        <v>33931</v>
      </c>
      <c r="I45153">
        <v>-81.931497818908625</v>
      </c>
      <c r="J45153">
        <v>26.44514788050709</v>
      </c>
    </row>
    <row r="45154" spans="1:10" x14ac:dyDescent="0.25">
      <c r="A45154" s="1" t="s">
        <v>38846</v>
      </c>
      <c r="B45154">
        <v>8</v>
      </c>
      <c r="C45154" s="1" t="s">
        <v>38847</v>
      </c>
      <c r="D45154" s="1" t="s">
        <v>38848</v>
      </c>
      <c r="E45154" s="1" t="s">
        <v>2107</v>
      </c>
      <c r="G45154" s="1" t="s">
        <v>14</v>
      </c>
      <c r="H45154">
        <v>34135</v>
      </c>
      <c r="I45154">
        <v>-81.785882345128741</v>
      </c>
      <c r="J45154">
        <v>26.336587275707053</v>
      </c>
    </row>
    <row r="45155" spans="1:10" x14ac:dyDescent="0.25">
      <c r="A45155" s="1" t="s">
        <v>40280</v>
      </c>
      <c r="B45155">
        <v>8</v>
      </c>
      <c r="C45155" s="1" t="s">
        <v>40281</v>
      </c>
      <c r="D45155" s="1" t="s">
        <v>40282</v>
      </c>
      <c r="E45155" s="1" t="s">
        <v>2107</v>
      </c>
      <c r="G45155" s="1" t="s">
        <v>14</v>
      </c>
      <c r="H45155">
        <v>34135</v>
      </c>
      <c r="I45155">
        <v>-81.785848106357122</v>
      </c>
      <c r="J45155">
        <v>26.335384831363445</v>
      </c>
    </row>
    <row r="45156" spans="1:10" x14ac:dyDescent="0.25">
      <c r="A45156" s="1" t="s">
        <v>6546</v>
      </c>
      <c r="B45156">
        <v>8</v>
      </c>
      <c r="C45156" s="1" t="s">
        <v>6547</v>
      </c>
      <c r="D45156" s="1" t="s">
        <v>6548</v>
      </c>
      <c r="E45156" s="1" t="s">
        <v>2107</v>
      </c>
      <c r="G45156" s="1" t="s">
        <v>14</v>
      </c>
      <c r="H45156">
        <v>34135</v>
      </c>
      <c r="I45156">
        <v>-81.785728749863026</v>
      </c>
      <c r="J45156">
        <v>26.3323982045892</v>
      </c>
    </row>
    <row r="45157" spans="1:10" x14ac:dyDescent="0.25">
      <c r="A45157" s="1" t="s">
        <v>11351</v>
      </c>
      <c r="B45157">
        <v>8</v>
      </c>
      <c r="C45157" s="1" t="s">
        <v>11352</v>
      </c>
      <c r="D45157" s="1" t="s">
        <v>11353</v>
      </c>
      <c r="E45157" s="1" t="s">
        <v>2107</v>
      </c>
      <c r="G45157" s="1" t="s">
        <v>14</v>
      </c>
      <c r="H45157">
        <v>34135</v>
      </c>
      <c r="I45157">
        <v>-81.785725942054967</v>
      </c>
      <c r="J45157">
        <v>26.332123093282842</v>
      </c>
    </row>
    <row r="45158" spans="1:10" x14ac:dyDescent="0.25">
      <c r="A45158" s="1" t="s">
        <v>22918</v>
      </c>
      <c r="B45158">
        <v>8</v>
      </c>
      <c r="C45158" s="1" t="s">
        <v>22919</v>
      </c>
      <c r="D45158" s="1" t="s">
        <v>22920</v>
      </c>
      <c r="E45158" s="1" t="s">
        <v>2107</v>
      </c>
      <c r="G45158" s="1" t="s">
        <v>14</v>
      </c>
      <c r="H45158">
        <v>34135</v>
      </c>
      <c r="I45158">
        <v>-81.785724537388859</v>
      </c>
      <c r="J45158">
        <v>26.331985538656273</v>
      </c>
    </row>
    <row r="45159" spans="1:10" x14ac:dyDescent="0.25">
      <c r="A45159" s="1" t="s">
        <v>43771</v>
      </c>
      <c r="B45159">
        <v>8</v>
      </c>
      <c r="C45159" s="1" t="s">
        <v>43772</v>
      </c>
      <c r="D45159" s="1" t="s">
        <v>43773</v>
      </c>
      <c r="E45159" s="1" t="s">
        <v>2107</v>
      </c>
      <c r="G45159" s="1" t="s">
        <v>14</v>
      </c>
      <c r="H45159">
        <v>34135</v>
      </c>
      <c r="I45159">
        <v>-81.785721727300896</v>
      </c>
      <c r="J45159">
        <v>26.331710428706316</v>
      </c>
    </row>
    <row r="45160" spans="1:10" x14ac:dyDescent="0.25">
      <c r="A45160" s="1" t="s">
        <v>43033</v>
      </c>
      <c r="B45160">
        <v>8</v>
      </c>
      <c r="C45160" s="1" t="s">
        <v>43034</v>
      </c>
      <c r="D45160" s="1" t="s">
        <v>12187</v>
      </c>
      <c r="E45160" s="1" t="s">
        <v>15694</v>
      </c>
      <c r="G45160" s="1" t="s">
        <v>14</v>
      </c>
      <c r="H45160">
        <v>34135</v>
      </c>
      <c r="I45160">
        <v>-81.780690810765378</v>
      </c>
      <c r="J45160">
        <v>26.370857762058296</v>
      </c>
    </row>
    <row r="45161" spans="1:10" x14ac:dyDescent="0.25">
      <c r="A45161" s="1" t="s">
        <v>15691</v>
      </c>
      <c r="B45161">
        <v>8</v>
      </c>
      <c r="C45161" s="1" t="s">
        <v>15692</v>
      </c>
      <c r="D45161" s="1" t="s">
        <v>15693</v>
      </c>
      <c r="E45161" s="1" t="s">
        <v>15694</v>
      </c>
      <c r="G45161" s="1" t="s">
        <v>14</v>
      </c>
      <c r="H45161">
        <v>34135</v>
      </c>
      <c r="I45161">
        <v>-81.782025323123236</v>
      </c>
      <c r="J45161">
        <v>26.371012608946462</v>
      </c>
    </row>
    <row r="45162" spans="1:10" x14ac:dyDescent="0.25">
      <c r="A45162" s="1" t="s">
        <v>23464</v>
      </c>
      <c r="B45162">
        <v>8</v>
      </c>
      <c r="C45162" s="1" t="s">
        <v>23465</v>
      </c>
      <c r="D45162" s="1" t="s">
        <v>23466</v>
      </c>
      <c r="E45162" s="1" t="s">
        <v>278</v>
      </c>
      <c r="G45162" s="1" t="s">
        <v>69</v>
      </c>
      <c r="H45162">
        <v>33931</v>
      </c>
      <c r="I45162">
        <v>-81.904075566341746</v>
      </c>
      <c r="J45162">
        <v>26.431164570319737</v>
      </c>
    </row>
    <row r="45163" spans="1:10" x14ac:dyDescent="0.25">
      <c r="A45163" s="1" t="s">
        <v>104694</v>
      </c>
      <c r="B45163">
        <v>8</v>
      </c>
      <c r="C45163" s="1" t="s">
        <v>104695</v>
      </c>
      <c r="D45163" s="1" t="s">
        <v>104696</v>
      </c>
      <c r="E45163" s="1" t="s">
        <v>278</v>
      </c>
      <c r="G45163" s="1" t="s">
        <v>69</v>
      </c>
      <c r="H45163">
        <v>33931</v>
      </c>
      <c r="I45163">
        <v>-81.903242187079826</v>
      </c>
      <c r="J45163">
        <v>26.427569847588341</v>
      </c>
    </row>
    <row r="45164" spans="1:10" x14ac:dyDescent="0.25">
      <c r="A45164" s="1" t="s">
        <v>49895</v>
      </c>
      <c r="B45164">
        <v>8</v>
      </c>
      <c r="C45164" s="1" t="s">
        <v>49896</v>
      </c>
      <c r="D45164" s="1" t="s">
        <v>44034</v>
      </c>
      <c r="E45164" s="1" t="s">
        <v>278</v>
      </c>
      <c r="G45164" s="1" t="s">
        <v>69</v>
      </c>
      <c r="H45164">
        <v>33931</v>
      </c>
      <c r="I45164">
        <v>-81.903205013448499</v>
      </c>
      <c r="J45164">
        <v>26.427463404557788</v>
      </c>
    </row>
    <row r="45165" spans="1:10" x14ac:dyDescent="0.25">
      <c r="A45165" s="1" t="s">
        <v>31516</v>
      </c>
      <c r="B45165">
        <v>8</v>
      </c>
      <c r="C45165" s="1" t="s">
        <v>31517</v>
      </c>
      <c r="D45165" s="1" t="s">
        <v>31518</v>
      </c>
      <c r="E45165" s="1" t="s">
        <v>278</v>
      </c>
      <c r="G45165" s="1" t="s">
        <v>69</v>
      </c>
      <c r="H45165">
        <v>33931</v>
      </c>
      <c r="I45165">
        <v>-81.903838630048142</v>
      </c>
      <c r="J45165">
        <v>26.427516865630224</v>
      </c>
    </row>
    <row r="45166" spans="1:10" x14ac:dyDescent="0.25">
      <c r="A45166" s="1" t="s">
        <v>39570</v>
      </c>
      <c r="B45166">
        <v>8</v>
      </c>
      <c r="C45166" s="1" t="s">
        <v>39571</v>
      </c>
      <c r="D45166" s="1" t="s">
        <v>5965</v>
      </c>
      <c r="E45166" s="1" t="s">
        <v>278</v>
      </c>
      <c r="G45166" s="1" t="s">
        <v>69</v>
      </c>
      <c r="H45166">
        <v>33931</v>
      </c>
      <c r="I45166">
        <v>-81.904838391008411</v>
      </c>
      <c r="J45166">
        <v>26.426736920746816</v>
      </c>
    </row>
    <row r="45167" spans="1:10" x14ac:dyDescent="0.25">
      <c r="A45167" s="1" t="s">
        <v>19329</v>
      </c>
      <c r="B45167">
        <v>8</v>
      </c>
      <c r="C45167" s="1" t="s">
        <v>19330</v>
      </c>
      <c r="D45167" s="1" t="s">
        <v>2663</v>
      </c>
      <c r="E45167" s="1" t="s">
        <v>278</v>
      </c>
      <c r="G45167" s="1" t="s">
        <v>69</v>
      </c>
      <c r="H45167">
        <v>33931</v>
      </c>
      <c r="I45167">
        <v>-81.905116227030106</v>
      </c>
      <c r="J45167">
        <v>26.425967373923886</v>
      </c>
    </row>
    <row r="45168" spans="1:10" x14ac:dyDescent="0.25">
      <c r="A45168" s="1" t="s">
        <v>81369</v>
      </c>
      <c r="B45168">
        <v>8</v>
      </c>
      <c r="C45168" s="1" t="s">
        <v>81370</v>
      </c>
      <c r="D45168" s="1" t="s">
        <v>7254</v>
      </c>
      <c r="E45168" s="1" t="s">
        <v>278</v>
      </c>
      <c r="G45168" s="1" t="s">
        <v>69</v>
      </c>
      <c r="H45168">
        <v>33931</v>
      </c>
      <c r="I45168">
        <v>-81.903717318287292</v>
      </c>
      <c r="J45168">
        <v>26.427014122851734</v>
      </c>
    </row>
    <row r="45169" spans="1:10" x14ac:dyDescent="0.25">
      <c r="A45169" s="1" t="s">
        <v>34631</v>
      </c>
      <c r="B45169">
        <v>8</v>
      </c>
      <c r="C45169" s="1" t="s">
        <v>34632</v>
      </c>
      <c r="D45169" s="1" t="s">
        <v>34633</v>
      </c>
      <c r="E45169" s="1" t="s">
        <v>278</v>
      </c>
      <c r="G45169" s="1" t="s">
        <v>69</v>
      </c>
      <c r="H45169">
        <v>33931</v>
      </c>
      <c r="I45169">
        <v>-81.904258064267523</v>
      </c>
      <c r="J45169">
        <v>26.427186106631957</v>
      </c>
    </row>
    <row r="45170" spans="1:10" x14ac:dyDescent="0.25">
      <c r="A45170" s="1" t="s">
        <v>56459</v>
      </c>
      <c r="B45170">
        <v>8</v>
      </c>
      <c r="C45170" s="1" t="s">
        <v>56460</v>
      </c>
      <c r="D45170" s="1" t="s">
        <v>56461</v>
      </c>
      <c r="E45170" s="1" t="s">
        <v>278</v>
      </c>
      <c r="G45170" s="1" t="s">
        <v>69</v>
      </c>
      <c r="H45170">
        <v>33931</v>
      </c>
      <c r="I45170">
        <v>-81.904452854336128</v>
      </c>
      <c r="J45170">
        <v>26.42703514365099</v>
      </c>
    </row>
    <row r="45171" spans="1:10" x14ac:dyDescent="0.25">
      <c r="A45171" s="1" t="s">
        <v>4318</v>
      </c>
      <c r="B45171">
        <v>8</v>
      </c>
      <c r="C45171" s="1" t="s">
        <v>4319</v>
      </c>
      <c r="D45171" s="1" t="s">
        <v>4320</v>
      </c>
      <c r="E45171" s="1" t="s">
        <v>278</v>
      </c>
      <c r="G45171" s="1" t="s">
        <v>69</v>
      </c>
      <c r="H45171">
        <v>33931</v>
      </c>
      <c r="I45171">
        <v>-81.904192044462349</v>
      </c>
      <c r="J45171">
        <v>26.42666008617655</v>
      </c>
    </row>
    <row r="45172" spans="1:10" x14ac:dyDescent="0.25">
      <c r="A45172" s="1" t="s">
        <v>18979</v>
      </c>
      <c r="B45172">
        <v>8</v>
      </c>
      <c r="C45172" s="1" t="s">
        <v>18980</v>
      </c>
      <c r="D45172" s="1" t="s">
        <v>18981</v>
      </c>
      <c r="E45172" s="1" t="s">
        <v>278</v>
      </c>
      <c r="G45172" s="1" t="s">
        <v>69</v>
      </c>
      <c r="H45172">
        <v>33931</v>
      </c>
      <c r="I45172">
        <v>-81.904643762595697</v>
      </c>
      <c r="J45172">
        <v>26.426886679342516</v>
      </c>
    </row>
    <row r="45173" spans="1:10" x14ac:dyDescent="0.25">
      <c r="A45173" s="1" t="s">
        <v>10914</v>
      </c>
      <c r="B45173">
        <v>8</v>
      </c>
      <c r="C45173" s="1" t="s">
        <v>10915</v>
      </c>
      <c r="D45173" s="1" t="s">
        <v>10916</v>
      </c>
      <c r="E45173" s="1" t="s">
        <v>278</v>
      </c>
      <c r="G45173" s="1" t="s">
        <v>69</v>
      </c>
      <c r="H45173">
        <v>33931</v>
      </c>
      <c r="I45173">
        <v>-81.904427382327953</v>
      </c>
      <c r="J45173">
        <v>26.426485973562631</v>
      </c>
    </row>
    <row r="45174" spans="1:10" x14ac:dyDescent="0.25">
      <c r="A45174" s="1" t="s">
        <v>25408</v>
      </c>
      <c r="B45174">
        <v>8</v>
      </c>
      <c r="C45174" s="1" t="s">
        <v>25409</v>
      </c>
      <c r="D45174" s="1" t="s">
        <v>25410</v>
      </c>
      <c r="E45174" s="1" t="s">
        <v>278</v>
      </c>
      <c r="G45174" s="1" t="s">
        <v>69</v>
      </c>
      <c r="H45174">
        <v>33931</v>
      </c>
      <c r="I45174">
        <v>-81.904654041752465</v>
      </c>
      <c r="J45174">
        <v>26.426319624853022</v>
      </c>
    </row>
    <row r="45175" spans="1:10" x14ac:dyDescent="0.25">
      <c r="A45175" s="1" t="s">
        <v>38658</v>
      </c>
      <c r="B45175">
        <v>8</v>
      </c>
      <c r="C45175" s="1" t="s">
        <v>38659</v>
      </c>
      <c r="D45175" s="1" t="s">
        <v>38660</v>
      </c>
      <c r="E45175" s="1" t="s">
        <v>278</v>
      </c>
      <c r="G45175" s="1" t="s">
        <v>69</v>
      </c>
      <c r="H45175">
        <v>33931</v>
      </c>
      <c r="I45175">
        <v>-81.904868689652076</v>
      </c>
      <c r="J45175">
        <v>26.426155641388295</v>
      </c>
    </row>
    <row r="45176" spans="1:10" x14ac:dyDescent="0.25">
      <c r="A45176" s="1" t="s">
        <v>51896</v>
      </c>
      <c r="B45176">
        <v>8</v>
      </c>
      <c r="C45176" s="1" t="s">
        <v>51897</v>
      </c>
      <c r="D45176" s="1" t="s">
        <v>51898</v>
      </c>
      <c r="E45176" s="1" t="s">
        <v>2696</v>
      </c>
      <c r="G45176" s="1" t="s">
        <v>14</v>
      </c>
      <c r="H45176">
        <v>34135</v>
      </c>
      <c r="I45176">
        <v>-81.784433634192112</v>
      </c>
      <c r="J45176">
        <v>26.344821795836705</v>
      </c>
    </row>
    <row r="45177" spans="1:10" x14ac:dyDescent="0.25">
      <c r="A45177" s="1" t="s">
        <v>42464</v>
      </c>
      <c r="B45177">
        <v>8</v>
      </c>
      <c r="C45177" s="1" t="s">
        <v>42465</v>
      </c>
      <c r="D45177" s="1" t="s">
        <v>42466</v>
      </c>
      <c r="E45177" s="1" t="s">
        <v>2696</v>
      </c>
      <c r="G45177" s="1" t="s">
        <v>14</v>
      </c>
      <c r="H45177">
        <v>34135</v>
      </c>
      <c r="I45177">
        <v>-81.784400285577505</v>
      </c>
      <c r="J45177">
        <v>26.344479897093649</v>
      </c>
    </row>
    <row r="45178" spans="1:10" x14ac:dyDescent="0.25">
      <c r="A45178" s="1" t="s">
        <v>37865</v>
      </c>
      <c r="B45178">
        <v>8</v>
      </c>
      <c r="C45178" s="1" t="s">
        <v>37866</v>
      </c>
      <c r="D45178" s="1" t="s">
        <v>10694</v>
      </c>
      <c r="E45178" s="1" t="s">
        <v>3357</v>
      </c>
      <c r="G45178" s="1" t="s">
        <v>14</v>
      </c>
      <c r="H45178">
        <v>34135</v>
      </c>
      <c r="I45178">
        <v>-81.777194890562811</v>
      </c>
      <c r="J45178">
        <v>26.341345970805008</v>
      </c>
    </row>
    <row r="45179" spans="1:10" x14ac:dyDescent="0.25">
      <c r="A45179" s="1" t="s">
        <v>10152</v>
      </c>
      <c r="B45179">
        <v>8</v>
      </c>
      <c r="C45179" s="1" t="s">
        <v>10153</v>
      </c>
      <c r="D45179" s="1" t="s">
        <v>1071</v>
      </c>
      <c r="E45179" s="1" t="s">
        <v>3357</v>
      </c>
      <c r="G45179" s="1" t="s">
        <v>14</v>
      </c>
      <c r="H45179">
        <v>34135</v>
      </c>
      <c r="I45179">
        <v>-81.777006929993135</v>
      </c>
      <c r="J45179">
        <v>26.341759725405076</v>
      </c>
    </row>
    <row r="45180" spans="1:10" x14ac:dyDescent="0.25">
      <c r="A45180" s="1" t="s">
        <v>44725</v>
      </c>
      <c r="B45180">
        <v>8</v>
      </c>
      <c r="C45180" s="1" t="s">
        <v>44726</v>
      </c>
      <c r="D45180" s="1" t="s">
        <v>44727</v>
      </c>
      <c r="E45180" s="1" t="s">
        <v>19657</v>
      </c>
      <c r="G45180" s="1" t="s">
        <v>14</v>
      </c>
      <c r="H45180">
        <v>34135</v>
      </c>
      <c r="I45180">
        <v>-81.785009360059902</v>
      </c>
      <c r="J45180">
        <v>26.335392881787321</v>
      </c>
    </row>
    <row r="45181" spans="1:10" x14ac:dyDescent="0.25">
      <c r="A45181" s="1" t="s">
        <v>32967</v>
      </c>
      <c r="B45181">
        <v>8</v>
      </c>
      <c r="C45181" s="1" t="s">
        <v>32968</v>
      </c>
      <c r="D45181" s="1" t="s">
        <v>13333</v>
      </c>
      <c r="E45181" s="1" t="s">
        <v>5145</v>
      </c>
      <c r="G45181" s="1" t="s">
        <v>14</v>
      </c>
      <c r="H45181">
        <v>34135</v>
      </c>
      <c r="I45181">
        <v>-81.79116447338113</v>
      </c>
      <c r="J45181">
        <v>26.334385987426987</v>
      </c>
    </row>
    <row r="45182" spans="1:10" x14ac:dyDescent="0.25">
      <c r="A45182" s="1" t="s">
        <v>10108</v>
      </c>
      <c r="B45182">
        <v>8</v>
      </c>
      <c r="C45182" s="1" t="s">
        <v>10109</v>
      </c>
      <c r="D45182" s="1" t="s">
        <v>10110</v>
      </c>
      <c r="E45182" s="1" t="s">
        <v>5145</v>
      </c>
      <c r="G45182" s="1" t="s">
        <v>14</v>
      </c>
      <c r="H45182">
        <v>34135</v>
      </c>
      <c r="I45182">
        <v>-81.79124797618249</v>
      </c>
      <c r="J45182">
        <v>26.333535694476176</v>
      </c>
    </row>
    <row r="45183" spans="1:10" x14ac:dyDescent="0.25">
      <c r="A45183" s="1" t="s">
        <v>45690</v>
      </c>
      <c r="B45183">
        <v>8</v>
      </c>
      <c r="C45183" s="1" t="s">
        <v>45691</v>
      </c>
      <c r="D45183" s="1" t="s">
        <v>24984</v>
      </c>
      <c r="E45183" s="1" t="s">
        <v>5145</v>
      </c>
      <c r="G45183" s="1" t="s">
        <v>14</v>
      </c>
      <c r="H45183">
        <v>34135</v>
      </c>
      <c r="I45183">
        <v>-81.791239342007287</v>
      </c>
      <c r="J45183">
        <v>26.333227767740109</v>
      </c>
    </row>
    <row r="45184" spans="1:10" x14ac:dyDescent="0.25">
      <c r="A45184" s="1" t="s">
        <v>62395</v>
      </c>
      <c r="B45184">
        <v>8</v>
      </c>
      <c r="C45184" s="1" t="s">
        <v>62396</v>
      </c>
      <c r="D45184" s="1" t="s">
        <v>18878</v>
      </c>
      <c r="E45184" s="1" t="s">
        <v>266</v>
      </c>
      <c r="G45184" s="1" t="s">
        <v>14</v>
      </c>
      <c r="H45184">
        <v>34134</v>
      </c>
      <c r="I45184">
        <v>-81.820472683818224</v>
      </c>
      <c r="J45184">
        <v>26.359099268944735</v>
      </c>
    </row>
    <row r="45185" spans="1:10" x14ac:dyDescent="0.25">
      <c r="A45185" s="1" t="s">
        <v>25222</v>
      </c>
      <c r="B45185">
        <v>8</v>
      </c>
      <c r="C45185" s="1" t="s">
        <v>25223</v>
      </c>
      <c r="D45185" s="1" t="s">
        <v>8078</v>
      </c>
      <c r="E45185" s="1" t="s">
        <v>603</v>
      </c>
      <c r="G45185" s="1" t="s">
        <v>14</v>
      </c>
      <c r="H45185">
        <v>34135</v>
      </c>
      <c r="I45185">
        <v>-81.776278433881643</v>
      </c>
      <c r="J45185">
        <v>26.348017334326933</v>
      </c>
    </row>
    <row r="45186" spans="1:10" x14ac:dyDescent="0.25">
      <c r="A45186" s="1" t="s">
        <v>91722</v>
      </c>
      <c r="B45186">
        <v>9</v>
      </c>
      <c r="C45186" s="1" t="s">
        <v>91723</v>
      </c>
      <c r="D45186" s="1" t="s">
        <v>37</v>
      </c>
      <c r="E45186" s="1" t="s">
        <v>91723</v>
      </c>
      <c r="G45186" s="1" t="s">
        <v>69</v>
      </c>
      <c r="H45186">
        <v>33931</v>
      </c>
      <c r="I45186">
        <v>-81.923893895366419</v>
      </c>
      <c r="J45186">
        <v>26.440934757958512</v>
      </c>
    </row>
    <row r="45187" spans="1:10" x14ac:dyDescent="0.25">
      <c r="A45187" s="1" t="s">
        <v>64576</v>
      </c>
      <c r="B45187">
        <v>9</v>
      </c>
      <c r="C45187" s="1" t="s">
        <v>36</v>
      </c>
      <c r="D45187" s="1" t="s">
        <v>37</v>
      </c>
      <c r="E45187" s="1" t="s">
        <v>36</v>
      </c>
      <c r="G45187" s="1" t="s">
        <v>14</v>
      </c>
      <c r="H45187">
        <v>34135</v>
      </c>
      <c r="I45187">
        <v>-81.760984209189132</v>
      </c>
      <c r="J45187">
        <v>26.343849780583355</v>
      </c>
    </row>
    <row r="45188" spans="1:10" x14ac:dyDescent="0.25">
      <c r="A45188" s="1" t="s">
        <v>64837</v>
      </c>
      <c r="B45188">
        <v>9</v>
      </c>
      <c r="C45188" s="1" t="s">
        <v>36</v>
      </c>
      <c r="D45188" s="1" t="s">
        <v>37</v>
      </c>
      <c r="E45188" s="1" t="s">
        <v>36</v>
      </c>
      <c r="G45188" s="1" t="s">
        <v>14</v>
      </c>
      <c r="H45188">
        <v>34135</v>
      </c>
      <c r="I45188">
        <v>-81.775601143649638</v>
      </c>
      <c r="J45188">
        <v>26.378608440074512</v>
      </c>
    </row>
    <row r="45189" spans="1:10" x14ac:dyDescent="0.25">
      <c r="A45189" s="1" t="s">
        <v>67076</v>
      </c>
      <c r="B45189">
        <v>9</v>
      </c>
      <c r="C45189" s="1" t="s">
        <v>36</v>
      </c>
      <c r="D45189" s="1" t="s">
        <v>37</v>
      </c>
      <c r="E45189" s="1" t="s">
        <v>36</v>
      </c>
      <c r="G45189" s="1" t="s">
        <v>14</v>
      </c>
      <c r="H45189">
        <v>34135</v>
      </c>
      <c r="I45189">
        <v>-81.697834260770904</v>
      </c>
      <c r="J45189">
        <v>26.325170399110316</v>
      </c>
    </row>
    <row r="45190" spans="1:10" x14ac:dyDescent="0.25">
      <c r="A45190" s="1" t="s">
        <v>67668</v>
      </c>
      <c r="B45190">
        <v>9</v>
      </c>
      <c r="C45190" s="1" t="s">
        <v>36</v>
      </c>
      <c r="D45190" s="1" t="s">
        <v>37</v>
      </c>
      <c r="E45190" s="1" t="s">
        <v>36</v>
      </c>
      <c r="G45190" s="1" t="s">
        <v>14</v>
      </c>
      <c r="H45190">
        <v>34135</v>
      </c>
      <c r="I45190">
        <v>-81.681797034927115</v>
      </c>
      <c r="J45190">
        <v>26.320242863700944</v>
      </c>
    </row>
    <row r="45191" spans="1:10" x14ac:dyDescent="0.25">
      <c r="A45191" s="1" t="s">
        <v>68655</v>
      </c>
      <c r="B45191">
        <v>9</v>
      </c>
      <c r="C45191" s="1" t="s">
        <v>36</v>
      </c>
      <c r="D45191" s="1" t="s">
        <v>37</v>
      </c>
      <c r="E45191" s="1" t="s">
        <v>36</v>
      </c>
      <c r="G45191" s="1" t="s">
        <v>14</v>
      </c>
      <c r="H45191">
        <v>34135</v>
      </c>
      <c r="I45191">
        <v>-81.768341867989491</v>
      </c>
      <c r="J45191">
        <v>26.361781146606305</v>
      </c>
    </row>
    <row r="45192" spans="1:10" x14ac:dyDescent="0.25">
      <c r="A45192" s="1" t="s">
        <v>68698</v>
      </c>
      <c r="B45192">
        <v>9</v>
      </c>
      <c r="C45192" s="1" t="s">
        <v>36</v>
      </c>
      <c r="D45192" s="1" t="s">
        <v>37</v>
      </c>
      <c r="E45192" s="1" t="s">
        <v>36</v>
      </c>
      <c r="G45192" s="1" t="s">
        <v>14</v>
      </c>
      <c r="H45192">
        <v>34134</v>
      </c>
      <c r="I45192">
        <v>-81.819927123249371</v>
      </c>
      <c r="J45192">
        <v>26.340188159681304</v>
      </c>
    </row>
    <row r="45193" spans="1:10" x14ac:dyDescent="0.25">
      <c r="A45193" s="1" t="s">
        <v>68911</v>
      </c>
      <c r="B45193">
        <v>9</v>
      </c>
      <c r="C45193" s="1" t="s">
        <v>36</v>
      </c>
      <c r="D45193" s="1" t="s">
        <v>37</v>
      </c>
      <c r="E45193" s="1" t="s">
        <v>36</v>
      </c>
      <c r="G45193" s="1" t="s">
        <v>14</v>
      </c>
      <c r="H45193">
        <v>34134</v>
      </c>
      <c r="I45193">
        <v>-81.817055094661967</v>
      </c>
      <c r="J45193">
        <v>26.318652975668876</v>
      </c>
    </row>
    <row r="45194" spans="1:10" x14ac:dyDescent="0.25">
      <c r="A45194" s="1" t="s">
        <v>68993</v>
      </c>
      <c r="B45194">
        <v>9</v>
      </c>
      <c r="C45194" s="1" t="s">
        <v>36</v>
      </c>
      <c r="D45194" s="1" t="s">
        <v>37</v>
      </c>
      <c r="E45194" s="1" t="s">
        <v>36</v>
      </c>
      <c r="G45194" s="1" t="s">
        <v>14</v>
      </c>
      <c r="H45194">
        <v>34135</v>
      </c>
      <c r="I45194">
        <v>-81.695333105922415</v>
      </c>
      <c r="J45194">
        <v>26.33021975560586</v>
      </c>
    </row>
    <row r="45195" spans="1:10" x14ac:dyDescent="0.25">
      <c r="A45195" s="1" t="s">
        <v>69116</v>
      </c>
      <c r="B45195">
        <v>9</v>
      </c>
      <c r="C45195" s="1" t="s">
        <v>36</v>
      </c>
      <c r="D45195" s="1" t="s">
        <v>37</v>
      </c>
      <c r="E45195" s="1" t="s">
        <v>36</v>
      </c>
      <c r="G45195" s="1" t="s">
        <v>14</v>
      </c>
      <c r="H45195">
        <v>34135</v>
      </c>
      <c r="I45195">
        <v>-81.711178460520742</v>
      </c>
      <c r="J45195">
        <v>26.327743606779691</v>
      </c>
    </row>
    <row r="45196" spans="1:10" x14ac:dyDescent="0.25">
      <c r="A45196" s="1" t="s">
        <v>70350</v>
      </c>
      <c r="B45196">
        <v>9</v>
      </c>
      <c r="C45196" s="1" t="s">
        <v>36</v>
      </c>
      <c r="D45196" s="1" t="s">
        <v>37</v>
      </c>
      <c r="E45196" s="1" t="s">
        <v>36</v>
      </c>
      <c r="G45196" s="1" t="s">
        <v>14</v>
      </c>
      <c r="H45196">
        <v>34134</v>
      </c>
      <c r="I45196">
        <v>-81.834129841309263</v>
      </c>
      <c r="J45196">
        <v>26.367328578076268</v>
      </c>
    </row>
    <row r="45197" spans="1:10" x14ac:dyDescent="0.25">
      <c r="A45197" s="1" t="s">
        <v>71250</v>
      </c>
      <c r="B45197">
        <v>9</v>
      </c>
      <c r="C45197" s="1" t="s">
        <v>36</v>
      </c>
      <c r="D45197" s="1" t="s">
        <v>37</v>
      </c>
      <c r="E45197" s="1" t="s">
        <v>36</v>
      </c>
      <c r="G45197" s="1" t="s">
        <v>14</v>
      </c>
      <c r="H45197">
        <v>34134</v>
      </c>
      <c r="I45197">
        <v>-81.809914729624225</v>
      </c>
      <c r="J45197">
        <v>26.383378196245545</v>
      </c>
    </row>
    <row r="45198" spans="1:10" x14ac:dyDescent="0.25">
      <c r="A45198" s="1" t="s">
        <v>71702</v>
      </c>
      <c r="B45198">
        <v>9</v>
      </c>
      <c r="C45198" s="1" t="s">
        <v>36</v>
      </c>
      <c r="D45198" s="1" t="s">
        <v>37</v>
      </c>
      <c r="E45198" s="1" t="s">
        <v>36</v>
      </c>
      <c r="G45198" s="1" t="s">
        <v>14</v>
      </c>
      <c r="H45198">
        <v>34134</v>
      </c>
      <c r="I45198">
        <v>-81.835188882455952</v>
      </c>
      <c r="J45198">
        <v>26.383731183073841</v>
      </c>
    </row>
    <row r="45199" spans="1:10" x14ac:dyDescent="0.25">
      <c r="A45199" s="1" t="s">
        <v>71774</v>
      </c>
      <c r="B45199">
        <v>9</v>
      </c>
      <c r="C45199" s="1" t="s">
        <v>36</v>
      </c>
      <c r="D45199" s="1" t="s">
        <v>37</v>
      </c>
      <c r="E45199" s="1" t="s">
        <v>36</v>
      </c>
      <c r="G45199" s="1" t="s">
        <v>14</v>
      </c>
      <c r="H45199">
        <v>34135</v>
      </c>
      <c r="I45199">
        <v>-81.781451609372994</v>
      </c>
      <c r="J45199">
        <v>26.343455054212651</v>
      </c>
    </row>
    <row r="45200" spans="1:10" x14ac:dyDescent="0.25">
      <c r="A45200" s="1" t="s">
        <v>72939</v>
      </c>
      <c r="B45200">
        <v>9</v>
      </c>
      <c r="C45200" s="1" t="s">
        <v>36</v>
      </c>
      <c r="D45200" s="1" t="s">
        <v>37</v>
      </c>
      <c r="E45200" s="1" t="s">
        <v>36</v>
      </c>
      <c r="G45200" s="1" t="s">
        <v>14</v>
      </c>
      <c r="H45200">
        <v>34134</v>
      </c>
      <c r="I45200">
        <v>-81.837645637682385</v>
      </c>
      <c r="J45200">
        <v>26.387469982026666</v>
      </c>
    </row>
    <row r="45201" spans="1:10" x14ac:dyDescent="0.25">
      <c r="A45201" s="1" t="s">
        <v>74306</v>
      </c>
      <c r="B45201">
        <v>9</v>
      </c>
      <c r="C45201" s="1" t="s">
        <v>36</v>
      </c>
      <c r="D45201" s="1" t="s">
        <v>37</v>
      </c>
      <c r="E45201" s="1" t="s">
        <v>36</v>
      </c>
      <c r="G45201" s="1" t="s">
        <v>14</v>
      </c>
      <c r="H45201">
        <v>34135</v>
      </c>
      <c r="I45201">
        <v>-81.708264615224621</v>
      </c>
      <c r="J45201">
        <v>26.325557054389296</v>
      </c>
    </row>
    <row r="45202" spans="1:10" x14ac:dyDescent="0.25">
      <c r="A45202" s="1" t="s">
        <v>74311</v>
      </c>
      <c r="B45202">
        <v>9</v>
      </c>
      <c r="C45202" s="1" t="s">
        <v>36</v>
      </c>
      <c r="D45202" s="1" t="s">
        <v>37</v>
      </c>
      <c r="E45202" s="1" t="s">
        <v>36</v>
      </c>
      <c r="G45202" s="1" t="s">
        <v>14</v>
      </c>
      <c r="H45202">
        <v>34135</v>
      </c>
      <c r="I45202">
        <v>-81.698586729936565</v>
      </c>
      <c r="J45202">
        <v>26.32530705830705</v>
      </c>
    </row>
    <row r="45203" spans="1:10" x14ac:dyDescent="0.25">
      <c r="A45203" s="1" t="s">
        <v>74942</v>
      </c>
      <c r="B45203">
        <v>9</v>
      </c>
      <c r="C45203" s="1" t="s">
        <v>36</v>
      </c>
      <c r="D45203" s="1" t="s">
        <v>37</v>
      </c>
      <c r="E45203" s="1" t="s">
        <v>36</v>
      </c>
      <c r="G45203" s="1" t="s">
        <v>14</v>
      </c>
      <c r="H45203">
        <v>34135</v>
      </c>
      <c r="I45203">
        <v>-81.682207008131357</v>
      </c>
      <c r="J45203">
        <v>26.322652888420379</v>
      </c>
    </row>
    <row r="45204" spans="1:10" x14ac:dyDescent="0.25">
      <c r="A45204" s="1" t="s">
        <v>75007</v>
      </c>
      <c r="B45204">
        <v>9</v>
      </c>
      <c r="C45204" s="1" t="s">
        <v>36</v>
      </c>
      <c r="D45204" s="1" t="s">
        <v>37</v>
      </c>
      <c r="E45204" s="1" t="s">
        <v>36</v>
      </c>
      <c r="G45204" s="1" t="s">
        <v>14</v>
      </c>
      <c r="H45204">
        <v>34135</v>
      </c>
      <c r="I45204">
        <v>-81.762251017257185</v>
      </c>
      <c r="J45204">
        <v>26.343732413346174</v>
      </c>
    </row>
    <row r="45205" spans="1:10" x14ac:dyDescent="0.25">
      <c r="A45205" s="1" t="s">
        <v>75082</v>
      </c>
      <c r="B45205">
        <v>9</v>
      </c>
      <c r="C45205" s="1" t="s">
        <v>36</v>
      </c>
      <c r="D45205" s="1" t="s">
        <v>37</v>
      </c>
      <c r="E45205" s="1" t="s">
        <v>36</v>
      </c>
      <c r="G45205" s="1" t="s">
        <v>14</v>
      </c>
      <c r="H45205">
        <v>34134</v>
      </c>
      <c r="I45205">
        <v>-81.836864132498818</v>
      </c>
      <c r="J45205">
        <v>26.357435989779692</v>
      </c>
    </row>
    <row r="45206" spans="1:10" x14ac:dyDescent="0.25">
      <c r="A45206" s="1" t="s">
        <v>75889</v>
      </c>
      <c r="B45206">
        <v>9</v>
      </c>
      <c r="C45206" s="1" t="s">
        <v>36</v>
      </c>
      <c r="D45206" s="1" t="s">
        <v>37</v>
      </c>
      <c r="E45206" s="1" t="s">
        <v>36</v>
      </c>
      <c r="G45206" s="1" t="s">
        <v>14</v>
      </c>
      <c r="H45206">
        <v>34135</v>
      </c>
      <c r="I45206">
        <v>-81.695110222456918</v>
      </c>
      <c r="J45206">
        <v>26.329976860222853</v>
      </c>
    </row>
    <row r="45207" spans="1:10" x14ac:dyDescent="0.25">
      <c r="A45207" s="1" t="s">
        <v>76417</v>
      </c>
      <c r="B45207">
        <v>9</v>
      </c>
      <c r="C45207" s="1" t="s">
        <v>36</v>
      </c>
      <c r="D45207" s="1" t="s">
        <v>37</v>
      </c>
      <c r="E45207" s="1" t="s">
        <v>36</v>
      </c>
      <c r="G45207" s="1" t="s">
        <v>130</v>
      </c>
      <c r="H45207">
        <v>34119</v>
      </c>
      <c r="I45207">
        <v>-81.733981779270692</v>
      </c>
      <c r="J45207">
        <v>26.324119285230658</v>
      </c>
    </row>
    <row r="45208" spans="1:10" x14ac:dyDescent="0.25">
      <c r="A45208" s="1" t="s">
        <v>76465</v>
      </c>
      <c r="B45208">
        <v>9</v>
      </c>
      <c r="C45208" s="1" t="s">
        <v>36</v>
      </c>
      <c r="D45208" s="1" t="s">
        <v>37</v>
      </c>
      <c r="E45208" s="1" t="s">
        <v>36</v>
      </c>
      <c r="G45208" s="1" t="s">
        <v>14</v>
      </c>
      <c r="H45208">
        <v>34135</v>
      </c>
      <c r="I45208">
        <v>-81.7559472424403</v>
      </c>
      <c r="J45208">
        <v>26.348571864420926</v>
      </c>
    </row>
    <row r="45209" spans="1:10" x14ac:dyDescent="0.25">
      <c r="A45209" s="1" t="s">
        <v>78786</v>
      </c>
      <c r="B45209">
        <v>9</v>
      </c>
      <c r="C45209" s="1" t="s">
        <v>36</v>
      </c>
      <c r="D45209" s="1" t="s">
        <v>37</v>
      </c>
      <c r="E45209" s="1" t="s">
        <v>36</v>
      </c>
      <c r="G45209" s="1" t="s">
        <v>14</v>
      </c>
      <c r="H45209">
        <v>34135</v>
      </c>
      <c r="I45209">
        <v>-81.708060141672945</v>
      </c>
      <c r="J45209">
        <v>26.325166181327997</v>
      </c>
    </row>
    <row r="45210" spans="1:10" x14ac:dyDescent="0.25">
      <c r="A45210" s="1" t="s">
        <v>80124</v>
      </c>
      <c r="B45210">
        <v>9</v>
      </c>
      <c r="C45210" s="1" t="s">
        <v>36</v>
      </c>
      <c r="D45210" s="1" t="s">
        <v>37</v>
      </c>
      <c r="E45210" s="1" t="s">
        <v>36</v>
      </c>
      <c r="G45210" s="1" t="s">
        <v>14</v>
      </c>
      <c r="H45210">
        <v>34135</v>
      </c>
      <c r="I45210">
        <v>-81.707243806301577</v>
      </c>
      <c r="J45210">
        <v>26.331309142459062</v>
      </c>
    </row>
    <row r="45211" spans="1:10" x14ac:dyDescent="0.25">
      <c r="A45211" s="1" t="s">
        <v>80384</v>
      </c>
      <c r="B45211">
        <v>9</v>
      </c>
      <c r="C45211" s="1" t="s">
        <v>36</v>
      </c>
      <c r="D45211" s="1" t="s">
        <v>37</v>
      </c>
      <c r="E45211" s="1" t="s">
        <v>36</v>
      </c>
      <c r="G45211" s="1" t="s">
        <v>14</v>
      </c>
      <c r="H45211">
        <v>34135</v>
      </c>
      <c r="I45211">
        <v>-81.762039786443367</v>
      </c>
      <c r="J45211">
        <v>26.343048736850186</v>
      </c>
    </row>
    <row r="45212" spans="1:10" x14ac:dyDescent="0.25">
      <c r="A45212" s="1" t="s">
        <v>81058</v>
      </c>
      <c r="B45212">
        <v>9</v>
      </c>
      <c r="C45212" s="1" t="s">
        <v>36</v>
      </c>
      <c r="D45212" s="1" t="s">
        <v>37</v>
      </c>
      <c r="E45212" s="1" t="s">
        <v>36</v>
      </c>
      <c r="G45212" s="1" t="s">
        <v>14</v>
      </c>
      <c r="H45212">
        <v>34135</v>
      </c>
      <c r="I45212">
        <v>-81.71119504707498</v>
      </c>
      <c r="J45212">
        <v>26.328792493762435</v>
      </c>
    </row>
    <row r="45213" spans="1:10" x14ac:dyDescent="0.25">
      <c r="A45213" s="1" t="s">
        <v>81165</v>
      </c>
      <c r="B45213">
        <v>9</v>
      </c>
      <c r="C45213" s="1" t="s">
        <v>36</v>
      </c>
      <c r="D45213" s="1" t="s">
        <v>37</v>
      </c>
      <c r="E45213" s="1" t="s">
        <v>36</v>
      </c>
      <c r="G45213" s="1" t="s">
        <v>14</v>
      </c>
      <c r="H45213">
        <v>34135</v>
      </c>
      <c r="I45213">
        <v>-81.698587051836753</v>
      </c>
      <c r="J45213">
        <v>26.324892315240511</v>
      </c>
    </row>
    <row r="45214" spans="1:10" x14ac:dyDescent="0.25">
      <c r="A45214" s="1" t="s">
        <v>81219</v>
      </c>
      <c r="B45214">
        <v>9</v>
      </c>
      <c r="C45214" s="1" t="s">
        <v>36</v>
      </c>
      <c r="D45214" s="1" t="s">
        <v>37</v>
      </c>
      <c r="E45214" s="1" t="s">
        <v>36</v>
      </c>
      <c r="G45214" s="1" t="s">
        <v>14</v>
      </c>
      <c r="H45214">
        <v>34135</v>
      </c>
      <c r="I45214">
        <v>-81.772071068381535</v>
      </c>
      <c r="J45214">
        <v>26.35325404645031</v>
      </c>
    </row>
    <row r="45215" spans="1:10" x14ac:dyDescent="0.25">
      <c r="A45215" s="1" t="s">
        <v>82308</v>
      </c>
      <c r="B45215">
        <v>9</v>
      </c>
      <c r="C45215" s="1" t="s">
        <v>36</v>
      </c>
      <c r="D45215" s="1" t="s">
        <v>37</v>
      </c>
      <c r="E45215" s="1" t="s">
        <v>36</v>
      </c>
      <c r="G45215" s="1" t="s">
        <v>14</v>
      </c>
      <c r="H45215">
        <v>34135</v>
      </c>
      <c r="I45215">
        <v>-81.770924131702287</v>
      </c>
      <c r="J45215">
        <v>26.359318568420314</v>
      </c>
    </row>
    <row r="45216" spans="1:10" x14ac:dyDescent="0.25">
      <c r="A45216" s="1" t="s">
        <v>82869</v>
      </c>
      <c r="B45216">
        <v>9</v>
      </c>
      <c r="C45216" s="1" t="s">
        <v>36</v>
      </c>
      <c r="D45216" s="1" t="s">
        <v>37</v>
      </c>
      <c r="E45216" s="1" t="s">
        <v>36</v>
      </c>
      <c r="G45216" s="1" t="s">
        <v>14</v>
      </c>
      <c r="H45216">
        <v>34135</v>
      </c>
      <c r="I45216">
        <v>-81.70820041363018</v>
      </c>
      <c r="J45216">
        <v>26.325596621802717</v>
      </c>
    </row>
    <row r="45217" spans="1:10" x14ac:dyDescent="0.25">
      <c r="A45217" s="1" t="s">
        <v>83799</v>
      </c>
      <c r="B45217">
        <v>9</v>
      </c>
      <c r="C45217" s="1" t="s">
        <v>36</v>
      </c>
      <c r="D45217" s="1" t="s">
        <v>37</v>
      </c>
      <c r="E45217" s="1" t="s">
        <v>36</v>
      </c>
      <c r="G45217" s="1" t="s">
        <v>14</v>
      </c>
      <c r="H45217">
        <v>34135</v>
      </c>
      <c r="I45217">
        <v>-81.710653349844094</v>
      </c>
      <c r="J45217">
        <v>26.329718017422223</v>
      </c>
    </row>
    <row r="45218" spans="1:10" x14ac:dyDescent="0.25">
      <c r="A45218" s="1" t="s">
        <v>83812</v>
      </c>
      <c r="B45218">
        <v>9</v>
      </c>
      <c r="C45218" s="1" t="s">
        <v>36</v>
      </c>
      <c r="D45218" s="1" t="s">
        <v>37</v>
      </c>
      <c r="E45218" s="1" t="s">
        <v>36</v>
      </c>
      <c r="G45218" s="1" t="s">
        <v>14</v>
      </c>
      <c r="H45218">
        <v>34135</v>
      </c>
      <c r="I45218">
        <v>-81.711154606130833</v>
      </c>
      <c r="J45218">
        <v>26.328851857918032</v>
      </c>
    </row>
    <row r="45219" spans="1:10" x14ac:dyDescent="0.25">
      <c r="A45219" s="1" t="s">
        <v>85643</v>
      </c>
      <c r="B45219">
        <v>9</v>
      </c>
      <c r="C45219" s="1" t="s">
        <v>36</v>
      </c>
      <c r="D45219" s="1" t="s">
        <v>37</v>
      </c>
      <c r="E45219" s="1" t="s">
        <v>36</v>
      </c>
      <c r="G45219" s="1" t="s">
        <v>14</v>
      </c>
      <c r="H45219">
        <v>34134</v>
      </c>
      <c r="I45219">
        <v>-81.83631057173011</v>
      </c>
      <c r="J45219">
        <v>26.348927848277846</v>
      </c>
    </row>
    <row r="45220" spans="1:10" x14ac:dyDescent="0.25">
      <c r="A45220" s="1" t="s">
        <v>87161</v>
      </c>
      <c r="B45220">
        <v>9</v>
      </c>
      <c r="C45220" s="1" t="s">
        <v>36</v>
      </c>
      <c r="D45220" s="1" t="s">
        <v>37</v>
      </c>
      <c r="E45220" s="1" t="s">
        <v>36</v>
      </c>
      <c r="G45220" s="1" t="s">
        <v>14</v>
      </c>
      <c r="H45220">
        <v>34135</v>
      </c>
      <c r="I45220">
        <v>-81.705821577348885</v>
      </c>
      <c r="J45220">
        <v>26.32224232984872</v>
      </c>
    </row>
    <row r="45221" spans="1:10" x14ac:dyDescent="0.25">
      <c r="A45221" s="1" t="s">
        <v>88512</v>
      </c>
      <c r="B45221">
        <v>9</v>
      </c>
      <c r="C45221" s="1" t="s">
        <v>36</v>
      </c>
      <c r="D45221" s="1" t="s">
        <v>37</v>
      </c>
      <c r="E45221" s="1" t="s">
        <v>36</v>
      </c>
      <c r="G45221" s="1" t="s">
        <v>14</v>
      </c>
      <c r="H45221">
        <v>34135</v>
      </c>
      <c r="I45221">
        <v>-81.690028137793433</v>
      </c>
      <c r="J45221">
        <v>26.319987600116107</v>
      </c>
    </row>
    <row r="45222" spans="1:10" x14ac:dyDescent="0.25">
      <c r="A45222" s="1" t="s">
        <v>88984</v>
      </c>
      <c r="B45222">
        <v>9</v>
      </c>
      <c r="C45222" s="1" t="s">
        <v>36</v>
      </c>
      <c r="D45222" s="1" t="s">
        <v>37</v>
      </c>
      <c r="E45222" s="1" t="s">
        <v>36</v>
      </c>
      <c r="G45222" s="1" t="s">
        <v>14</v>
      </c>
      <c r="H45222">
        <v>34135</v>
      </c>
      <c r="I45222">
        <v>-81.706818171140668</v>
      </c>
      <c r="J45222">
        <v>26.330773189949795</v>
      </c>
    </row>
    <row r="45223" spans="1:10" x14ac:dyDescent="0.25">
      <c r="A45223" s="1" t="s">
        <v>88991</v>
      </c>
      <c r="B45223">
        <v>9</v>
      </c>
      <c r="C45223" s="1" t="s">
        <v>36</v>
      </c>
      <c r="D45223" s="1" t="s">
        <v>37</v>
      </c>
      <c r="E45223" s="1" t="s">
        <v>36</v>
      </c>
      <c r="G45223" s="1" t="s">
        <v>14</v>
      </c>
      <c r="H45223">
        <v>34135</v>
      </c>
      <c r="I45223">
        <v>-81.775608643539911</v>
      </c>
      <c r="J45223">
        <v>26.360241248788132</v>
      </c>
    </row>
    <row r="45224" spans="1:10" x14ac:dyDescent="0.25">
      <c r="A45224" s="1" t="s">
        <v>89254</v>
      </c>
      <c r="B45224">
        <v>9</v>
      </c>
      <c r="C45224" s="1" t="s">
        <v>36</v>
      </c>
      <c r="D45224" s="1" t="s">
        <v>37</v>
      </c>
      <c r="E45224" s="1" t="s">
        <v>36</v>
      </c>
      <c r="G45224" s="1" t="s">
        <v>14</v>
      </c>
      <c r="H45224">
        <v>34134</v>
      </c>
      <c r="I45224">
        <v>-81.831703914456895</v>
      </c>
      <c r="J45224">
        <v>26.389632910189913</v>
      </c>
    </row>
    <row r="45225" spans="1:10" x14ac:dyDescent="0.25">
      <c r="A45225" s="1" t="s">
        <v>90061</v>
      </c>
      <c r="B45225">
        <v>9</v>
      </c>
      <c r="C45225" s="1" t="s">
        <v>36</v>
      </c>
      <c r="D45225" s="1" t="s">
        <v>37</v>
      </c>
      <c r="E45225" s="1" t="s">
        <v>36</v>
      </c>
      <c r="G45225" s="1" t="s">
        <v>14</v>
      </c>
      <c r="H45225">
        <v>34135</v>
      </c>
      <c r="I45225">
        <v>-81.774269412967925</v>
      </c>
      <c r="J45225">
        <v>26.359696869987115</v>
      </c>
    </row>
    <row r="45226" spans="1:10" x14ac:dyDescent="0.25">
      <c r="A45226" s="1" t="s">
        <v>90778</v>
      </c>
      <c r="B45226">
        <v>9</v>
      </c>
      <c r="C45226" s="1" t="s">
        <v>36</v>
      </c>
      <c r="D45226" s="1" t="s">
        <v>37</v>
      </c>
      <c r="E45226" s="1" t="s">
        <v>36</v>
      </c>
      <c r="G45226" s="1" t="s">
        <v>14</v>
      </c>
      <c r="H45226">
        <v>34135</v>
      </c>
      <c r="I45226">
        <v>-81.706906800772217</v>
      </c>
      <c r="J45226">
        <v>26.331139800617642</v>
      </c>
    </row>
    <row r="45227" spans="1:10" x14ac:dyDescent="0.25">
      <c r="A45227" s="1" t="s">
        <v>91977</v>
      </c>
      <c r="B45227">
        <v>9</v>
      </c>
      <c r="C45227" s="1" t="s">
        <v>36</v>
      </c>
      <c r="D45227" s="1" t="s">
        <v>37</v>
      </c>
      <c r="E45227" s="1" t="s">
        <v>36</v>
      </c>
      <c r="G45227" s="1" t="s">
        <v>14</v>
      </c>
      <c r="H45227">
        <v>34135</v>
      </c>
      <c r="I45227">
        <v>-81.710098539039279</v>
      </c>
      <c r="J45227">
        <v>26.331416109255255</v>
      </c>
    </row>
    <row r="45228" spans="1:10" x14ac:dyDescent="0.25">
      <c r="A45228" s="1" t="s">
        <v>92405</v>
      </c>
      <c r="B45228">
        <v>9</v>
      </c>
      <c r="C45228" s="1" t="s">
        <v>36</v>
      </c>
      <c r="D45228" s="1" t="s">
        <v>37</v>
      </c>
      <c r="E45228" s="1" t="s">
        <v>36</v>
      </c>
      <c r="G45228" s="1" t="s">
        <v>14</v>
      </c>
      <c r="H45228">
        <v>34134</v>
      </c>
      <c r="I45228">
        <v>-81.839355375531937</v>
      </c>
      <c r="J45228">
        <v>26.394969887667916</v>
      </c>
    </row>
    <row r="45229" spans="1:10" x14ac:dyDescent="0.25">
      <c r="A45229" s="1" t="s">
        <v>92870</v>
      </c>
      <c r="B45229">
        <v>9</v>
      </c>
      <c r="C45229" s="1" t="s">
        <v>36</v>
      </c>
      <c r="D45229" s="1" t="s">
        <v>37</v>
      </c>
      <c r="E45229" s="1" t="s">
        <v>36</v>
      </c>
      <c r="G45229" s="1" t="s">
        <v>14</v>
      </c>
      <c r="H45229">
        <v>34134</v>
      </c>
      <c r="I45229">
        <v>-81.810199278166309</v>
      </c>
      <c r="J45229">
        <v>26.320592914038926</v>
      </c>
    </row>
    <row r="45230" spans="1:10" x14ac:dyDescent="0.25">
      <c r="A45230" s="1" t="s">
        <v>93586</v>
      </c>
      <c r="B45230">
        <v>9</v>
      </c>
      <c r="C45230" s="1" t="s">
        <v>36</v>
      </c>
      <c r="D45230" s="1" t="s">
        <v>37</v>
      </c>
      <c r="E45230" s="1" t="s">
        <v>36</v>
      </c>
      <c r="G45230" s="1" t="s">
        <v>14</v>
      </c>
      <c r="H45230">
        <v>34134</v>
      </c>
      <c r="I45230">
        <v>-81.831511860882429</v>
      </c>
      <c r="J45230">
        <v>26.362184732231622</v>
      </c>
    </row>
    <row r="45231" spans="1:10" x14ac:dyDescent="0.25">
      <c r="A45231" s="1" t="s">
        <v>94140</v>
      </c>
      <c r="B45231">
        <v>9</v>
      </c>
      <c r="C45231" s="1" t="s">
        <v>36</v>
      </c>
      <c r="D45231" s="1" t="s">
        <v>37</v>
      </c>
      <c r="E45231" s="1" t="s">
        <v>36</v>
      </c>
      <c r="G45231" s="1" t="s">
        <v>130</v>
      </c>
      <c r="H45231">
        <v>34119</v>
      </c>
      <c r="I45231">
        <v>-81.737802409235428</v>
      </c>
      <c r="J45231">
        <v>26.323633601747375</v>
      </c>
    </row>
    <row r="45232" spans="1:10" x14ac:dyDescent="0.25">
      <c r="A45232" s="1" t="s">
        <v>94470</v>
      </c>
      <c r="B45232">
        <v>9</v>
      </c>
      <c r="C45232" s="1" t="s">
        <v>36</v>
      </c>
      <c r="D45232" s="1" t="s">
        <v>37</v>
      </c>
      <c r="E45232" s="1" t="s">
        <v>36</v>
      </c>
      <c r="G45232" s="1" t="s">
        <v>14</v>
      </c>
      <c r="H45232">
        <v>34135</v>
      </c>
      <c r="I45232">
        <v>-81.711220377092928</v>
      </c>
      <c r="J45232">
        <v>26.327801838972078</v>
      </c>
    </row>
    <row r="45233" spans="1:10" x14ac:dyDescent="0.25">
      <c r="A45233" s="1" t="s">
        <v>94583</v>
      </c>
      <c r="B45233">
        <v>9</v>
      </c>
      <c r="C45233" s="1" t="s">
        <v>36</v>
      </c>
      <c r="D45233" s="1" t="s">
        <v>37</v>
      </c>
      <c r="E45233" s="1" t="s">
        <v>36</v>
      </c>
      <c r="G45233" s="1" t="s">
        <v>14</v>
      </c>
      <c r="H45233">
        <v>34135</v>
      </c>
      <c r="I45233">
        <v>-81.709492914489715</v>
      </c>
      <c r="J45233">
        <v>26.331266379222388</v>
      </c>
    </row>
    <row r="45234" spans="1:10" x14ac:dyDescent="0.25">
      <c r="A45234" s="1" t="s">
        <v>94741</v>
      </c>
      <c r="B45234">
        <v>9</v>
      </c>
      <c r="C45234" s="1" t="s">
        <v>36</v>
      </c>
      <c r="D45234" s="1" t="s">
        <v>37</v>
      </c>
      <c r="E45234" s="1" t="s">
        <v>36</v>
      </c>
      <c r="G45234" s="1" t="s">
        <v>14</v>
      </c>
      <c r="H45234">
        <v>34134</v>
      </c>
      <c r="I45234">
        <v>-81.83376348019938</v>
      </c>
      <c r="J45234">
        <v>26.341123712214646</v>
      </c>
    </row>
    <row r="45235" spans="1:10" x14ac:dyDescent="0.25">
      <c r="A45235" s="1" t="s">
        <v>95437</v>
      </c>
      <c r="B45235">
        <v>9</v>
      </c>
      <c r="C45235" s="1" t="s">
        <v>36</v>
      </c>
      <c r="D45235" s="1" t="s">
        <v>37</v>
      </c>
      <c r="E45235" s="1" t="s">
        <v>36</v>
      </c>
      <c r="G45235" s="1" t="s">
        <v>14</v>
      </c>
      <c r="H45235">
        <v>34134</v>
      </c>
      <c r="I45235">
        <v>-81.836773771907261</v>
      </c>
      <c r="J45235">
        <v>26.360641302788189</v>
      </c>
    </row>
    <row r="45236" spans="1:10" x14ac:dyDescent="0.25">
      <c r="A45236" s="1" t="s">
        <v>95509</v>
      </c>
      <c r="B45236">
        <v>9</v>
      </c>
      <c r="C45236" s="1" t="s">
        <v>36</v>
      </c>
      <c r="D45236" s="1" t="s">
        <v>37</v>
      </c>
      <c r="E45236" s="1" t="s">
        <v>36</v>
      </c>
      <c r="G45236" s="1" t="s">
        <v>14</v>
      </c>
      <c r="H45236">
        <v>34135</v>
      </c>
      <c r="I45236">
        <v>-81.775009952722513</v>
      </c>
      <c r="J45236">
        <v>26.382188622184348</v>
      </c>
    </row>
    <row r="45237" spans="1:10" x14ac:dyDescent="0.25">
      <c r="A45237" s="1" t="s">
        <v>96245</v>
      </c>
      <c r="B45237">
        <v>9</v>
      </c>
      <c r="C45237" s="1" t="s">
        <v>36</v>
      </c>
      <c r="D45237" s="1" t="s">
        <v>37</v>
      </c>
      <c r="E45237" s="1" t="s">
        <v>36</v>
      </c>
      <c r="G45237" s="1" t="s">
        <v>14</v>
      </c>
      <c r="H45237">
        <v>34135</v>
      </c>
      <c r="I45237">
        <v>-81.776301341662887</v>
      </c>
      <c r="J45237">
        <v>26.36139261551455</v>
      </c>
    </row>
    <row r="45238" spans="1:10" x14ac:dyDescent="0.25">
      <c r="A45238" s="1" t="s">
        <v>97968</v>
      </c>
      <c r="B45238">
        <v>9</v>
      </c>
      <c r="C45238" s="1" t="s">
        <v>36</v>
      </c>
      <c r="D45238" s="1" t="s">
        <v>37</v>
      </c>
      <c r="E45238" s="1" t="s">
        <v>36</v>
      </c>
      <c r="G45238" s="1" t="s">
        <v>14</v>
      </c>
      <c r="H45238">
        <v>34135</v>
      </c>
      <c r="I45238">
        <v>-81.710452051460763</v>
      </c>
      <c r="J45238">
        <v>26.326468349303671</v>
      </c>
    </row>
    <row r="45239" spans="1:10" x14ac:dyDescent="0.25">
      <c r="A45239" s="1" t="s">
        <v>100095</v>
      </c>
      <c r="B45239">
        <v>9</v>
      </c>
      <c r="C45239" s="1" t="s">
        <v>36</v>
      </c>
      <c r="D45239" s="1" t="s">
        <v>37</v>
      </c>
      <c r="E45239" s="1" t="s">
        <v>36</v>
      </c>
      <c r="G45239" s="1" t="s">
        <v>14</v>
      </c>
      <c r="H45239">
        <v>34135</v>
      </c>
      <c r="I45239">
        <v>-81.755928118240831</v>
      </c>
      <c r="J45239">
        <v>26.34773437845157</v>
      </c>
    </row>
    <row r="45240" spans="1:10" x14ac:dyDescent="0.25">
      <c r="A45240" s="1" t="s">
        <v>101303</v>
      </c>
      <c r="B45240">
        <v>9</v>
      </c>
      <c r="C45240" s="1" t="s">
        <v>36</v>
      </c>
      <c r="D45240" s="1" t="s">
        <v>37</v>
      </c>
      <c r="E45240" s="1" t="s">
        <v>36</v>
      </c>
      <c r="G45240" s="1" t="s">
        <v>14</v>
      </c>
      <c r="H45240">
        <v>34135</v>
      </c>
      <c r="I45240">
        <v>-81.754246915672525</v>
      </c>
      <c r="J45240">
        <v>26.335250238029637</v>
      </c>
    </row>
    <row r="45241" spans="1:10" x14ac:dyDescent="0.25">
      <c r="A45241" s="1" t="s">
        <v>101573</v>
      </c>
      <c r="B45241">
        <v>9</v>
      </c>
      <c r="C45241" s="1" t="s">
        <v>36</v>
      </c>
      <c r="D45241" s="1" t="s">
        <v>37</v>
      </c>
      <c r="E45241" s="1" t="s">
        <v>36</v>
      </c>
      <c r="G45241" s="1" t="s">
        <v>14</v>
      </c>
      <c r="H45241">
        <v>34135</v>
      </c>
      <c r="I45241">
        <v>-81.774914777175084</v>
      </c>
      <c r="J45241">
        <v>26.379184118783407</v>
      </c>
    </row>
    <row r="45242" spans="1:10" x14ac:dyDescent="0.25">
      <c r="A45242" s="1" t="s">
        <v>101990</v>
      </c>
      <c r="B45242">
        <v>9</v>
      </c>
      <c r="C45242" s="1" t="s">
        <v>36</v>
      </c>
      <c r="D45242" s="1" t="s">
        <v>37</v>
      </c>
      <c r="E45242" s="1" t="s">
        <v>36</v>
      </c>
      <c r="G45242" s="1" t="s">
        <v>14</v>
      </c>
      <c r="H45242">
        <v>34135</v>
      </c>
      <c r="I45242">
        <v>-81.705874998578309</v>
      </c>
      <c r="J45242">
        <v>26.325626076694384</v>
      </c>
    </row>
    <row r="45243" spans="1:10" x14ac:dyDescent="0.25">
      <c r="A45243" s="1" t="s">
        <v>102458</v>
      </c>
      <c r="B45243">
        <v>9</v>
      </c>
      <c r="C45243" s="1" t="s">
        <v>36</v>
      </c>
      <c r="D45243" s="1" t="s">
        <v>37</v>
      </c>
      <c r="E45243" s="1" t="s">
        <v>36</v>
      </c>
      <c r="G45243" s="1" t="s">
        <v>14</v>
      </c>
      <c r="H45243">
        <v>34135</v>
      </c>
      <c r="I45243">
        <v>-81.773398612205256</v>
      </c>
      <c r="J45243">
        <v>26.354942870020025</v>
      </c>
    </row>
    <row r="45244" spans="1:10" x14ac:dyDescent="0.25">
      <c r="A45244" s="1" t="s">
        <v>102619</v>
      </c>
      <c r="B45244">
        <v>9</v>
      </c>
      <c r="C45244" s="1" t="s">
        <v>36</v>
      </c>
      <c r="D45244" s="1" t="s">
        <v>37</v>
      </c>
      <c r="E45244" s="1" t="s">
        <v>36</v>
      </c>
      <c r="G45244" s="1" t="s">
        <v>14</v>
      </c>
      <c r="H45244">
        <v>34135</v>
      </c>
      <c r="I45244">
        <v>-81.807314745082621</v>
      </c>
      <c r="J45244">
        <v>26.367820878743899</v>
      </c>
    </row>
    <row r="45245" spans="1:10" x14ac:dyDescent="0.25">
      <c r="A45245" s="1" t="s">
        <v>103096</v>
      </c>
      <c r="B45245">
        <v>9</v>
      </c>
      <c r="C45245" s="1" t="s">
        <v>36</v>
      </c>
      <c r="D45245" s="1" t="s">
        <v>37</v>
      </c>
      <c r="E45245" s="1" t="s">
        <v>36</v>
      </c>
      <c r="G45245" s="1" t="s">
        <v>14</v>
      </c>
      <c r="H45245">
        <v>34135</v>
      </c>
      <c r="I45245">
        <v>-81.710690614453</v>
      </c>
      <c r="J45245">
        <v>26.329657155159087</v>
      </c>
    </row>
    <row r="45246" spans="1:10" x14ac:dyDescent="0.25">
      <c r="A45246" s="1" t="s">
        <v>103453</v>
      </c>
      <c r="B45246">
        <v>9</v>
      </c>
      <c r="C45246" s="1" t="s">
        <v>36</v>
      </c>
      <c r="D45246" s="1" t="s">
        <v>37</v>
      </c>
      <c r="E45246" s="1" t="s">
        <v>36</v>
      </c>
      <c r="G45246" s="1" t="s">
        <v>14</v>
      </c>
      <c r="H45246">
        <v>34134</v>
      </c>
      <c r="I45246">
        <v>-81.839066490335384</v>
      </c>
      <c r="J45246">
        <v>26.341075889392041</v>
      </c>
    </row>
    <row r="45247" spans="1:10" x14ac:dyDescent="0.25">
      <c r="A45247" s="1" t="s">
        <v>103777</v>
      </c>
      <c r="B45247">
        <v>9</v>
      </c>
      <c r="C45247" s="1" t="s">
        <v>36</v>
      </c>
      <c r="D45247" s="1" t="s">
        <v>37</v>
      </c>
      <c r="E45247" s="1" t="s">
        <v>36</v>
      </c>
      <c r="G45247" s="1" t="s">
        <v>14</v>
      </c>
      <c r="H45247">
        <v>34135</v>
      </c>
      <c r="I45247">
        <v>-81.740090690988794</v>
      </c>
      <c r="J45247">
        <v>26.317188562279583</v>
      </c>
    </row>
    <row r="45248" spans="1:10" x14ac:dyDescent="0.25">
      <c r="A45248" s="1" t="s">
        <v>104547</v>
      </c>
      <c r="B45248">
        <v>9</v>
      </c>
      <c r="C45248" s="1" t="s">
        <v>36</v>
      </c>
      <c r="D45248" s="1" t="s">
        <v>37</v>
      </c>
      <c r="E45248" s="1" t="s">
        <v>36</v>
      </c>
      <c r="G45248" s="1" t="s">
        <v>14</v>
      </c>
      <c r="H45248">
        <v>34135</v>
      </c>
      <c r="I45248">
        <v>-81.756683151586046</v>
      </c>
      <c r="J45248">
        <v>26.347684281474258</v>
      </c>
    </row>
    <row r="45249" spans="1:10" x14ac:dyDescent="0.25">
      <c r="A45249" s="1" t="s">
        <v>105867</v>
      </c>
      <c r="B45249">
        <v>9</v>
      </c>
      <c r="C45249" s="1" t="s">
        <v>36</v>
      </c>
      <c r="D45249" s="1" t="s">
        <v>37</v>
      </c>
      <c r="E45249" s="1" t="s">
        <v>36</v>
      </c>
      <c r="G45249" s="1" t="s">
        <v>14</v>
      </c>
      <c r="H45249">
        <v>34134</v>
      </c>
      <c r="I45249">
        <v>-81.820747530664207</v>
      </c>
      <c r="J45249">
        <v>26.368512030297001</v>
      </c>
    </row>
    <row r="45250" spans="1:10" x14ac:dyDescent="0.25">
      <c r="A45250" s="1" t="s">
        <v>106158</v>
      </c>
      <c r="B45250">
        <v>9</v>
      </c>
      <c r="C45250" s="1" t="s">
        <v>36</v>
      </c>
      <c r="D45250" s="1" t="s">
        <v>37</v>
      </c>
      <c r="E45250" s="1" t="s">
        <v>36</v>
      </c>
      <c r="G45250" s="1" t="s">
        <v>14</v>
      </c>
      <c r="H45250">
        <v>34135</v>
      </c>
      <c r="I45250">
        <v>-81.705462220820635</v>
      </c>
      <c r="J45250">
        <v>26.324694501351015</v>
      </c>
    </row>
    <row r="45251" spans="1:10" x14ac:dyDescent="0.25">
      <c r="A45251" s="1" t="s">
        <v>106484</v>
      </c>
      <c r="B45251">
        <v>9</v>
      </c>
      <c r="C45251" s="1" t="s">
        <v>36</v>
      </c>
      <c r="D45251" s="1" t="s">
        <v>37</v>
      </c>
      <c r="E45251" s="1" t="s">
        <v>36</v>
      </c>
      <c r="G45251" s="1" t="s">
        <v>14</v>
      </c>
      <c r="H45251">
        <v>34135</v>
      </c>
      <c r="I45251">
        <v>-81.707251345675132</v>
      </c>
      <c r="J45251">
        <v>26.330997048508117</v>
      </c>
    </row>
    <row r="45252" spans="1:10" x14ac:dyDescent="0.25">
      <c r="A45252" s="1" t="s">
        <v>106496</v>
      </c>
      <c r="B45252">
        <v>9</v>
      </c>
      <c r="C45252" s="1" t="s">
        <v>36</v>
      </c>
      <c r="D45252" s="1" t="s">
        <v>37</v>
      </c>
      <c r="E45252" s="1" t="s">
        <v>36</v>
      </c>
      <c r="G45252" s="1" t="s">
        <v>14</v>
      </c>
      <c r="H45252">
        <v>34135</v>
      </c>
      <c r="I45252">
        <v>-81.707995778824824</v>
      </c>
      <c r="J45252">
        <v>26.325199194913903</v>
      </c>
    </row>
    <row r="45253" spans="1:10" x14ac:dyDescent="0.25">
      <c r="A45253" s="1" t="s">
        <v>106826</v>
      </c>
      <c r="B45253">
        <v>9</v>
      </c>
      <c r="C45253" s="1" t="s">
        <v>36</v>
      </c>
      <c r="D45253" s="1" t="s">
        <v>37</v>
      </c>
      <c r="E45253" s="1" t="s">
        <v>36</v>
      </c>
      <c r="G45253" s="1" t="s">
        <v>14</v>
      </c>
      <c r="H45253">
        <v>34135</v>
      </c>
      <c r="I45253">
        <v>-81.710462985712425</v>
      </c>
      <c r="J45253">
        <v>26.326537831482781</v>
      </c>
    </row>
    <row r="45254" spans="1:10" x14ac:dyDescent="0.25">
      <c r="A45254" s="1" t="s">
        <v>106899</v>
      </c>
      <c r="B45254">
        <v>9</v>
      </c>
      <c r="C45254" s="1" t="s">
        <v>36</v>
      </c>
      <c r="D45254" s="1" t="s">
        <v>37</v>
      </c>
      <c r="E45254" s="1" t="s">
        <v>36</v>
      </c>
      <c r="G45254" s="1" t="s">
        <v>14</v>
      </c>
      <c r="H45254">
        <v>34135</v>
      </c>
      <c r="I45254">
        <v>-81.771372850752201</v>
      </c>
      <c r="J45254">
        <v>26.359312614300091</v>
      </c>
    </row>
    <row r="45255" spans="1:10" x14ac:dyDescent="0.25">
      <c r="A45255" s="1" t="s">
        <v>107249</v>
      </c>
      <c r="B45255">
        <v>9</v>
      </c>
      <c r="C45255" s="1" t="s">
        <v>36</v>
      </c>
      <c r="D45255" s="1" t="s">
        <v>37</v>
      </c>
      <c r="E45255" s="1" t="s">
        <v>36</v>
      </c>
      <c r="G45255" s="1" t="s">
        <v>14</v>
      </c>
      <c r="H45255">
        <v>34135</v>
      </c>
      <c r="I45255">
        <v>-81.707377094429503</v>
      </c>
      <c r="J45255">
        <v>26.330772246547479</v>
      </c>
    </row>
    <row r="45256" spans="1:10" x14ac:dyDescent="0.25">
      <c r="A45256" s="1" t="s">
        <v>107824</v>
      </c>
      <c r="B45256">
        <v>9</v>
      </c>
      <c r="C45256" s="1" t="s">
        <v>36</v>
      </c>
      <c r="D45256" s="1" t="s">
        <v>37</v>
      </c>
      <c r="E45256" s="1" t="s">
        <v>36</v>
      </c>
      <c r="G45256" s="1" t="s">
        <v>14</v>
      </c>
      <c r="H45256">
        <v>34135</v>
      </c>
      <c r="I45256">
        <v>-81.699339401287446</v>
      </c>
      <c r="J45256">
        <v>26.325171345902731</v>
      </c>
    </row>
    <row r="45257" spans="1:10" x14ac:dyDescent="0.25">
      <c r="A45257" s="1" t="s">
        <v>89967</v>
      </c>
      <c r="B45257">
        <v>9</v>
      </c>
      <c r="C45257" s="1" t="s">
        <v>89968</v>
      </c>
      <c r="D45257" s="1" t="s">
        <v>368</v>
      </c>
      <c r="E45257" s="1" t="s">
        <v>1567</v>
      </c>
      <c r="G45257" s="1" t="s">
        <v>14</v>
      </c>
      <c r="H45257">
        <v>34134</v>
      </c>
      <c r="I45257">
        <v>-81.826868098278879</v>
      </c>
      <c r="J45257">
        <v>26.388709428294369</v>
      </c>
    </row>
    <row r="45258" spans="1:10" x14ac:dyDescent="0.25">
      <c r="A45258" s="1" t="s">
        <v>91761</v>
      </c>
      <c r="B45258">
        <v>9</v>
      </c>
      <c r="C45258" s="1" t="s">
        <v>1567</v>
      </c>
      <c r="D45258" s="1" t="s">
        <v>37</v>
      </c>
      <c r="E45258" s="1" t="s">
        <v>1567</v>
      </c>
      <c r="G45258" s="1" t="s">
        <v>191</v>
      </c>
      <c r="H45258">
        <v>34134</v>
      </c>
      <c r="I45258">
        <v>-81.826525928723726</v>
      </c>
      <c r="J45258">
        <v>26.389763404101302</v>
      </c>
    </row>
    <row r="45259" spans="1:10" x14ac:dyDescent="0.25">
      <c r="A45259" s="1" t="s">
        <v>105888</v>
      </c>
      <c r="B45259">
        <v>9</v>
      </c>
      <c r="C45259" s="1" t="s">
        <v>1567</v>
      </c>
      <c r="D45259" s="1" t="s">
        <v>37</v>
      </c>
      <c r="E45259" s="1" t="s">
        <v>1567</v>
      </c>
      <c r="G45259" s="1" t="s">
        <v>191</v>
      </c>
      <c r="H45259">
        <v>34134</v>
      </c>
      <c r="I45259">
        <v>-81.82664107061531</v>
      </c>
      <c r="J45259">
        <v>26.388122026334969</v>
      </c>
    </row>
    <row r="45260" spans="1:10" x14ac:dyDescent="0.25">
      <c r="A45260" s="1" t="s">
        <v>71846</v>
      </c>
      <c r="B45260">
        <v>9</v>
      </c>
      <c r="C45260" s="1" t="s">
        <v>71847</v>
      </c>
      <c r="D45260" s="1" t="s">
        <v>30254</v>
      </c>
      <c r="E45260" s="1" t="s">
        <v>85</v>
      </c>
      <c r="G45260" s="1" t="s">
        <v>14</v>
      </c>
      <c r="H45260">
        <v>34135</v>
      </c>
      <c r="I45260">
        <v>-81.788633711731592</v>
      </c>
      <c r="J45260">
        <v>26.332228088131885</v>
      </c>
    </row>
    <row r="45261" spans="1:10" x14ac:dyDescent="0.25">
      <c r="A45261" s="1" t="s">
        <v>91714</v>
      </c>
      <c r="B45261">
        <v>9</v>
      </c>
      <c r="C45261" s="1" t="s">
        <v>91715</v>
      </c>
      <c r="D45261" s="1" t="s">
        <v>7543</v>
      </c>
      <c r="E45261" s="1" t="s">
        <v>704</v>
      </c>
      <c r="G45261" s="1" t="s">
        <v>14</v>
      </c>
      <c r="H45261">
        <v>34135</v>
      </c>
      <c r="I45261">
        <v>-81.710628173736993</v>
      </c>
      <c r="J45261">
        <v>26.328196814521277</v>
      </c>
    </row>
    <row r="45262" spans="1:10" x14ac:dyDescent="0.25">
      <c r="A45262" s="1" t="s">
        <v>95565</v>
      </c>
      <c r="B45262">
        <v>9</v>
      </c>
      <c r="C45262" s="1" t="s">
        <v>95566</v>
      </c>
      <c r="D45262" s="1" t="s">
        <v>11447</v>
      </c>
      <c r="E45262" s="1" t="s">
        <v>704</v>
      </c>
      <c r="G45262" s="1" t="s">
        <v>14</v>
      </c>
      <c r="H45262">
        <v>34135</v>
      </c>
      <c r="I45262">
        <v>-81.710289549824466</v>
      </c>
      <c r="J45262">
        <v>26.32507945587032</v>
      </c>
    </row>
    <row r="45263" spans="1:10" x14ac:dyDescent="0.25">
      <c r="A45263" s="1" t="s">
        <v>108535</v>
      </c>
      <c r="B45263">
        <v>9</v>
      </c>
      <c r="C45263" s="1" t="s">
        <v>108536</v>
      </c>
      <c r="D45263" s="1" t="s">
        <v>81343</v>
      </c>
      <c r="E45263" s="1" t="s">
        <v>704</v>
      </c>
      <c r="G45263" s="1" t="s">
        <v>14</v>
      </c>
      <c r="H45263">
        <v>34135</v>
      </c>
      <c r="I45263">
        <v>-81.707636668299543</v>
      </c>
      <c r="J45263">
        <v>26.324885175237494</v>
      </c>
    </row>
    <row r="45264" spans="1:10" x14ac:dyDescent="0.25">
      <c r="A45264" s="1" t="s">
        <v>109014</v>
      </c>
      <c r="B45264">
        <v>9</v>
      </c>
      <c r="C45264" s="1" t="s">
        <v>109015</v>
      </c>
      <c r="D45264" s="1" t="s">
        <v>46069</v>
      </c>
      <c r="E45264" s="1" t="s">
        <v>704</v>
      </c>
      <c r="G45264" s="1" t="s">
        <v>14</v>
      </c>
      <c r="H45264">
        <v>34135</v>
      </c>
      <c r="I45264">
        <v>-81.706805409359944</v>
      </c>
      <c r="J45264">
        <v>26.326156584914784</v>
      </c>
    </row>
    <row r="45265" spans="1:10" x14ac:dyDescent="0.25">
      <c r="A45265" s="1" t="s">
        <v>84763</v>
      </c>
      <c r="B45265">
        <v>9</v>
      </c>
      <c r="C45265" s="1" t="s">
        <v>84764</v>
      </c>
      <c r="D45265" s="1" t="s">
        <v>37</v>
      </c>
      <c r="E45265" s="1" t="s">
        <v>84764</v>
      </c>
      <c r="G45265" s="1" t="s">
        <v>69</v>
      </c>
      <c r="H45265">
        <v>33931</v>
      </c>
      <c r="I45265">
        <v>-81.91991326731835</v>
      </c>
      <c r="J45265">
        <v>26.435066808567669</v>
      </c>
    </row>
    <row r="45266" spans="1:10" x14ac:dyDescent="0.25">
      <c r="A45266" s="1" t="s">
        <v>99139</v>
      </c>
      <c r="B45266">
        <v>9</v>
      </c>
      <c r="C45266" s="1" t="s">
        <v>99140</v>
      </c>
      <c r="D45266" s="1" t="s">
        <v>37</v>
      </c>
      <c r="E45266" s="1" t="s">
        <v>99140</v>
      </c>
      <c r="G45266" s="1" t="s">
        <v>14</v>
      </c>
      <c r="H45266">
        <v>34134</v>
      </c>
      <c r="I45266">
        <v>-81.833518525390573</v>
      </c>
      <c r="J45266">
        <v>26.390235173466817</v>
      </c>
    </row>
    <row r="45267" spans="1:10" x14ac:dyDescent="0.25">
      <c r="A45267" s="1" t="s">
        <v>75243</v>
      </c>
      <c r="B45267">
        <v>9</v>
      </c>
      <c r="C45267" s="1" t="s">
        <v>75244</v>
      </c>
      <c r="D45267" s="1" t="s">
        <v>23502</v>
      </c>
      <c r="E45267" s="1" t="s">
        <v>5532</v>
      </c>
      <c r="G45267" s="1" t="s">
        <v>14</v>
      </c>
      <c r="H45267">
        <v>34135</v>
      </c>
      <c r="I45267">
        <v>-81.752006726845849</v>
      </c>
      <c r="J45267">
        <v>26.326479136292971</v>
      </c>
    </row>
    <row r="45268" spans="1:10" x14ac:dyDescent="0.25">
      <c r="A45268" s="1" t="s">
        <v>103786</v>
      </c>
      <c r="B45268">
        <v>9</v>
      </c>
      <c r="C45268" s="1" t="s">
        <v>103787</v>
      </c>
      <c r="D45268" s="1" t="s">
        <v>1769</v>
      </c>
      <c r="E45268" s="1" t="s">
        <v>5532</v>
      </c>
      <c r="G45268" s="1" t="s">
        <v>14</v>
      </c>
      <c r="H45268">
        <v>34135</v>
      </c>
      <c r="I45268">
        <v>-81.757542924549142</v>
      </c>
      <c r="J45268">
        <v>26.325216381324633</v>
      </c>
    </row>
    <row r="45269" spans="1:10" x14ac:dyDescent="0.25">
      <c r="A45269" s="1" t="s">
        <v>84628</v>
      </c>
      <c r="B45269">
        <v>9</v>
      </c>
      <c r="C45269" s="1" t="s">
        <v>84629</v>
      </c>
      <c r="D45269" s="1" t="s">
        <v>3846</v>
      </c>
      <c r="E45269" s="1" t="s">
        <v>5532</v>
      </c>
      <c r="G45269" s="1" t="s">
        <v>14</v>
      </c>
      <c r="H45269">
        <v>34135</v>
      </c>
      <c r="I45269">
        <v>-81.761755385738283</v>
      </c>
      <c r="J45269">
        <v>26.323671962909486</v>
      </c>
    </row>
    <row r="45270" spans="1:10" x14ac:dyDescent="0.25">
      <c r="A45270" s="1" t="s">
        <v>97068</v>
      </c>
      <c r="B45270">
        <v>9</v>
      </c>
      <c r="C45270" s="1" t="s">
        <v>97069</v>
      </c>
      <c r="D45270" s="1" t="s">
        <v>30137</v>
      </c>
      <c r="E45270" s="1" t="s">
        <v>5532</v>
      </c>
      <c r="G45270" s="1" t="s">
        <v>14</v>
      </c>
      <c r="H45270">
        <v>34135</v>
      </c>
      <c r="I45270">
        <v>-81.760937575027242</v>
      </c>
      <c r="J45270">
        <v>26.318634305411827</v>
      </c>
    </row>
    <row r="45271" spans="1:10" x14ac:dyDescent="0.25">
      <c r="A45271" s="1" t="s">
        <v>91318</v>
      </c>
      <c r="B45271">
        <v>9</v>
      </c>
      <c r="C45271" s="1" t="s">
        <v>91319</v>
      </c>
      <c r="D45271" s="1" t="s">
        <v>5740</v>
      </c>
      <c r="E45271" s="1" t="s">
        <v>5532</v>
      </c>
      <c r="G45271" s="1" t="s">
        <v>14</v>
      </c>
      <c r="H45271">
        <v>34135</v>
      </c>
      <c r="I45271">
        <v>-81.76119162928444</v>
      </c>
      <c r="J45271">
        <v>26.319971263189995</v>
      </c>
    </row>
    <row r="45272" spans="1:10" x14ac:dyDescent="0.25">
      <c r="A45272" s="1" t="s">
        <v>75344</v>
      </c>
      <c r="B45272">
        <v>9</v>
      </c>
      <c r="C45272" s="1" t="s">
        <v>75345</v>
      </c>
      <c r="D45272" s="1" t="s">
        <v>21943</v>
      </c>
      <c r="E45272" s="1" t="s">
        <v>956</v>
      </c>
      <c r="G45272" s="1" t="s">
        <v>14</v>
      </c>
      <c r="H45272">
        <v>34135</v>
      </c>
      <c r="I45272">
        <v>-81.772818792819848</v>
      </c>
      <c r="J45272">
        <v>26.371797524231194</v>
      </c>
    </row>
    <row r="45273" spans="1:10" x14ac:dyDescent="0.25">
      <c r="A45273" s="1" t="s">
        <v>70474</v>
      </c>
      <c r="B45273">
        <v>9</v>
      </c>
      <c r="C45273" s="1" t="s">
        <v>70475</v>
      </c>
      <c r="D45273" s="1" t="s">
        <v>37</v>
      </c>
      <c r="E45273" s="1" t="s">
        <v>70475</v>
      </c>
      <c r="G45273" s="1" t="s">
        <v>14</v>
      </c>
      <c r="H45273">
        <v>34134</v>
      </c>
      <c r="I45273">
        <v>-81.857289391266576</v>
      </c>
      <c r="J45273">
        <v>26.355159903042011</v>
      </c>
    </row>
    <row r="45274" spans="1:10" x14ac:dyDescent="0.25">
      <c r="A45274" s="1" t="s">
        <v>69872</v>
      </c>
      <c r="B45274">
        <v>9</v>
      </c>
      <c r="C45274" s="1" t="s">
        <v>69873</v>
      </c>
      <c r="D45274" s="1" t="s">
        <v>69874</v>
      </c>
      <c r="E45274" s="1" t="s">
        <v>69875</v>
      </c>
      <c r="G45274" s="1" t="s">
        <v>14</v>
      </c>
      <c r="H45274">
        <v>34135</v>
      </c>
      <c r="I45274">
        <v>-81.737090472269443</v>
      </c>
      <c r="J45274">
        <v>26.324537330510598</v>
      </c>
    </row>
    <row r="45275" spans="1:10" x14ac:dyDescent="0.25">
      <c r="A45275" s="1" t="s">
        <v>103572</v>
      </c>
      <c r="B45275">
        <v>9</v>
      </c>
      <c r="C45275" s="1" t="s">
        <v>103573</v>
      </c>
      <c r="D45275" s="1" t="s">
        <v>103574</v>
      </c>
      <c r="E45275" s="1" t="s">
        <v>5828</v>
      </c>
      <c r="G45275" s="1" t="s">
        <v>14</v>
      </c>
      <c r="H45275">
        <v>34134</v>
      </c>
      <c r="I45275">
        <v>-81.816581231420599</v>
      </c>
      <c r="J45275">
        <v>26.341210797071721</v>
      </c>
    </row>
    <row r="45276" spans="1:10" x14ac:dyDescent="0.25">
      <c r="A45276" s="1" t="s">
        <v>101747</v>
      </c>
      <c r="B45276">
        <v>9</v>
      </c>
      <c r="C45276" s="1" t="s">
        <v>101748</v>
      </c>
      <c r="D45276" s="1" t="s">
        <v>37</v>
      </c>
      <c r="E45276" s="1" t="s">
        <v>101748</v>
      </c>
      <c r="G45276" s="1" t="s">
        <v>14</v>
      </c>
      <c r="H45276">
        <v>34135</v>
      </c>
      <c r="I45276">
        <v>-81.78567507152502</v>
      </c>
      <c r="J45276">
        <v>26.358427259471803</v>
      </c>
    </row>
    <row r="45277" spans="1:10" x14ac:dyDescent="0.25">
      <c r="A45277" s="1" t="s">
        <v>99935</v>
      </c>
      <c r="B45277">
        <v>9</v>
      </c>
      <c r="C45277" s="1" t="s">
        <v>99936</v>
      </c>
      <c r="D45277" s="1" t="s">
        <v>19656</v>
      </c>
      <c r="E45277" s="1" t="s">
        <v>2335</v>
      </c>
      <c r="G45277" s="1" t="s">
        <v>14</v>
      </c>
      <c r="H45277">
        <v>34135</v>
      </c>
      <c r="I45277">
        <v>-81.784512792993027</v>
      </c>
      <c r="J45277">
        <v>26.377691786977536</v>
      </c>
    </row>
    <row r="45278" spans="1:10" x14ac:dyDescent="0.25">
      <c r="A45278" s="1" t="s">
        <v>69075</v>
      </c>
      <c r="B45278">
        <v>9</v>
      </c>
      <c r="C45278" s="1" t="s">
        <v>69076</v>
      </c>
      <c r="D45278" s="1" t="s">
        <v>3658</v>
      </c>
      <c r="E45278" s="1" t="s">
        <v>66982</v>
      </c>
      <c r="G45278" s="1" t="s">
        <v>14</v>
      </c>
      <c r="H45278">
        <v>34134</v>
      </c>
      <c r="I45278">
        <v>-81.811100533284858</v>
      </c>
      <c r="J45278">
        <v>26.375204304885127</v>
      </c>
    </row>
    <row r="45279" spans="1:10" x14ac:dyDescent="0.25">
      <c r="A45279" s="1" t="s">
        <v>70413</v>
      </c>
      <c r="B45279">
        <v>9</v>
      </c>
      <c r="C45279" s="1" t="s">
        <v>70414</v>
      </c>
      <c r="D45279" s="1" t="s">
        <v>37</v>
      </c>
      <c r="E45279" s="1" t="s">
        <v>70414</v>
      </c>
      <c r="G45279" s="1" t="s">
        <v>69</v>
      </c>
      <c r="H45279">
        <v>33931</v>
      </c>
      <c r="I45279">
        <v>-81.950051761651963</v>
      </c>
      <c r="J45279">
        <v>26.451667260218539</v>
      </c>
    </row>
    <row r="45280" spans="1:10" x14ac:dyDescent="0.25">
      <c r="A45280" s="1" t="s">
        <v>71274</v>
      </c>
      <c r="B45280">
        <v>9</v>
      </c>
      <c r="C45280" s="1" t="s">
        <v>71275</v>
      </c>
      <c r="D45280" s="1" t="s">
        <v>71276</v>
      </c>
      <c r="E45280" s="1" t="s">
        <v>17363</v>
      </c>
      <c r="G45280" s="1" t="s">
        <v>69</v>
      </c>
      <c r="H45280">
        <v>33931</v>
      </c>
      <c r="I45280">
        <v>-81.887439395325899</v>
      </c>
      <c r="J45280">
        <v>26.408576056770432</v>
      </c>
    </row>
    <row r="45281" spans="1:10" x14ac:dyDescent="0.25">
      <c r="A45281" s="1" t="s">
        <v>85593</v>
      </c>
      <c r="B45281">
        <v>9</v>
      </c>
      <c r="C45281" s="1" t="s">
        <v>85594</v>
      </c>
      <c r="D45281" s="1" t="s">
        <v>68066</v>
      </c>
      <c r="E45281" s="1" t="s">
        <v>17363</v>
      </c>
      <c r="G45281" s="1" t="s">
        <v>69</v>
      </c>
      <c r="H45281">
        <v>33931</v>
      </c>
      <c r="I45281">
        <v>-81.886704757473581</v>
      </c>
      <c r="J45281">
        <v>26.408258387694431</v>
      </c>
    </row>
    <row r="45282" spans="1:10" x14ac:dyDescent="0.25">
      <c r="A45282" s="1" t="s">
        <v>85380</v>
      </c>
      <c r="B45282">
        <v>9</v>
      </c>
      <c r="C45282" s="1" t="s">
        <v>85381</v>
      </c>
      <c r="D45282" s="1" t="s">
        <v>85382</v>
      </c>
      <c r="E45282" s="1" t="s">
        <v>17363</v>
      </c>
      <c r="G45282" s="1" t="s">
        <v>69</v>
      </c>
      <c r="H45282">
        <v>33931</v>
      </c>
      <c r="I45282">
        <v>-81.887132968346222</v>
      </c>
      <c r="J45282">
        <v>26.407917945652461</v>
      </c>
    </row>
    <row r="45283" spans="1:10" x14ac:dyDescent="0.25">
      <c r="A45283" s="1" t="s">
        <v>100445</v>
      </c>
      <c r="B45283">
        <v>9</v>
      </c>
      <c r="C45283" s="1" t="s">
        <v>100446</v>
      </c>
      <c r="D45283" s="1" t="s">
        <v>21722</v>
      </c>
      <c r="E45283" s="1" t="s">
        <v>17363</v>
      </c>
      <c r="G45283" s="1" t="s">
        <v>69</v>
      </c>
      <c r="H45283">
        <v>33931</v>
      </c>
      <c r="I45283">
        <v>-81.88751173893283</v>
      </c>
      <c r="J45283">
        <v>26.409186481630879</v>
      </c>
    </row>
    <row r="45284" spans="1:10" x14ac:dyDescent="0.25">
      <c r="A45284" s="1" t="s">
        <v>108320</v>
      </c>
      <c r="B45284">
        <v>9</v>
      </c>
      <c r="C45284" s="1" t="s">
        <v>108321</v>
      </c>
      <c r="D45284" s="1" t="s">
        <v>108322</v>
      </c>
      <c r="E45284" s="1" t="s">
        <v>17363</v>
      </c>
      <c r="G45284" s="1" t="s">
        <v>69</v>
      </c>
      <c r="H45284">
        <v>33931</v>
      </c>
      <c r="I45284">
        <v>-81.889447572929527</v>
      </c>
      <c r="J45284">
        <v>26.410101953100106</v>
      </c>
    </row>
    <row r="45285" spans="1:10" x14ac:dyDescent="0.25">
      <c r="A45285" s="1" t="s">
        <v>84288</v>
      </c>
      <c r="B45285">
        <v>9</v>
      </c>
      <c r="C45285" s="1" t="s">
        <v>84289</v>
      </c>
      <c r="D45285" s="1" t="s">
        <v>45698</v>
      </c>
      <c r="E45285" s="1" t="s">
        <v>17363</v>
      </c>
      <c r="G45285" s="1" t="s">
        <v>69</v>
      </c>
      <c r="H45285">
        <v>33931</v>
      </c>
      <c r="I45285">
        <v>-81.891508135812657</v>
      </c>
      <c r="J45285">
        <v>26.411198237012062</v>
      </c>
    </row>
    <row r="45286" spans="1:10" x14ac:dyDescent="0.25">
      <c r="A45286" s="1" t="s">
        <v>67178</v>
      </c>
      <c r="B45286">
        <v>9</v>
      </c>
      <c r="C45286" s="1" t="s">
        <v>67179</v>
      </c>
      <c r="D45286" s="1" t="s">
        <v>67180</v>
      </c>
      <c r="E45286" s="1" t="s">
        <v>17363</v>
      </c>
      <c r="G45286" s="1" t="s">
        <v>69</v>
      </c>
      <c r="H45286">
        <v>33931</v>
      </c>
      <c r="I45286">
        <v>-81.893234701982891</v>
      </c>
      <c r="J45286">
        <v>26.413195341720986</v>
      </c>
    </row>
    <row r="45287" spans="1:10" x14ac:dyDescent="0.25">
      <c r="A45287" s="1" t="s">
        <v>92945</v>
      </c>
      <c r="B45287">
        <v>9</v>
      </c>
      <c r="C45287" s="1" t="s">
        <v>92946</v>
      </c>
      <c r="D45287" s="1" t="s">
        <v>25190</v>
      </c>
      <c r="E45287" s="1" t="s">
        <v>17363</v>
      </c>
      <c r="G45287" s="1" t="s">
        <v>69</v>
      </c>
      <c r="H45287">
        <v>33931</v>
      </c>
      <c r="I45287">
        <v>-81.894399735466024</v>
      </c>
      <c r="J45287">
        <v>26.413057493448992</v>
      </c>
    </row>
    <row r="45288" spans="1:10" x14ac:dyDescent="0.25">
      <c r="A45288" s="1" t="s">
        <v>80767</v>
      </c>
      <c r="B45288">
        <v>9</v>
      </c>
      <c r="C45288" s="1" t="s">
        <v>80768</v>
      </c>
      <c r="D45288" s="1" t="s">
        <v>80769</v>
      </c>
      <c r="E45288" s="1" t="s">
        <v>17363</v>
      </c>
      <c r="G45288" s="1" t="s">
        <v>69</v>
      </c>
      <c r="H45288">
        <v>33931</v>
      </c>
      <c r="I45288">
        <v>-81.895547102409139</v>
      </c>
      <c r="J45288">
        <v>26.412895900494824</v>
      </c>
    </row>
    <row r="45289" spans="1:10" x14ac:dyDescent="0.25">
      <c r="A45289" s="1" t="s">
        <v>108888</v>
      </c>
      <c r="B45289">
        <v>9</v>
      </c>
      <c r="C45289" s="1" t="s">
        <v>108889</v>
      </c>
      <c r="D45289" s="1" t="s">
        <v>108890</v>
      </c>
      <c r="E45289" s="1" t="s">
        <v>17363</v>
      </c>
      <c r="G45289" s="1" t="s">
        <v>69</v>
      </c>
      <c r="H45289">
        <v>33931</v>
      </c>
      <c r="I45289">
        <v>-81.884967717538416</v>
      </c>
      <c r="J45289">
        <v>26.408641484245951</v>
      </c>
    </row>
    <row r="45290" spans="1:10" x14ac:dyDescent="0.25">
      <c r="A45290" s="1" t="s">
        <v>90805</v>
      </c>
      <c r="B45290">
        <v>9</v>
      </c>
      <c r="C45290" s="1" t="s">
        <v>90806</v>
      </c>
      <c r="D45290" s="1" t="s">
        <v>90807</v>
      </c>
      <c r="E45290" s="1" t="s">
        <v>17363</v>
      </c>
      <c r="G45290" s="1" t="s">
        <v>69</v>
      </c>
      <c r="H45290">
        <v>33931</v>
      </c>
      <c r="I45290">
        <v>-81.89386091562217</v>
      </c>
      <c r="J45290">
        <v>26.40982446888566</v>
      </c>
    </row>
    <row r="45291" spans="1:10" x14ac:dyDescent="0.25">
      <c r="A45291" s="1" t="s">
        <v>92113</v>
      </c>
      <c r="B45291">
        <v>9</v>
      </c>
      <c r="C45291" s="1" t="s">
        <v>92114</v>
      </c>
      <c r="D45291" s="1" t="s">
        <v>92115</v>
      </c>
      <c r="E45291" s="1" t="s">
        <v>17363</v>
      </c>
      <c r="G45291" s="1" t="s">
        <v>69</v>
      </c>
      <c r="H45291">
        <v>33931</v>
      </c>
      <c r="I45291">
        <v>-81.896928884847412</v>
      </c>
      <c r="J45291">
        <v>26.41281632272867</v>
      </c>
    </row>
    <row r="45292" spans="1:10" x14ac:dyDescent="0.25">
      <c r="A45292" s="1" t="s">
        <v>105982</v>
      </c>
      <c r="B45292">
        <v>9</v>
      </c>
      <c r="C45292" s="1" t="s">
        <v>105983</v>
      </c>
      <c r="D45292" s="1" t="s">
        <v>7235</v>
      </c>
      <c r="E45292" s="1" t="s">
        <v>36077</v>
      </c>
      <c r="G45292" s="1" t="s">
        <v>14</v>
      </c>
      <c r="H45292">
        <v>34134</v>
      </c>
      <c r="I45292">
        <v>-81.811120643453776</v>
      </c>
      <c r="J45292">
        <v>26.348331514005817</v>
      </c>
    </row>
    <row r="45293" spans="1:10" x14ac:dyDescent="0.25">
      <c r="A45293" s="1" t="s">
        <v>80266</v>
      </c>
      <c r="B45293">
        <v>9</v>
      </c>
      <c r="C45293" s="1" t="s">
        <v>80267</v>
      </c>
      <c r="D45293" s="1" t="s">
        <v>1686</v>
      </c>
      <c r="E45293" s="1" t="s">
        <v>3335</v>
      </c>
      <c r="G45293" s="1" t="s">
        <v>14</v>
      </c>
      <c r="H45293">
        <v>34134</v>
      </c>
      <c r="I45293">
        <v>-81.814854203677427</v>
      </c>
      <c r="J45293">
        <v>26.36903205032268</v>
      </c>
    </row>
    <row r="45294" spans="1:10" x14ac:dyDescent="0.25">
      <c r="A45294" s="1" t="s">
        <v>81100</v>
      </c>
      <c r="B45294">
        <v>9</v>
      </c>
      <c r="C45294" s="1" t="s">
        <v>81101</v>
      </c>
      <c r="D45294" s="1" t="s">
        <v>81102</v>
      </c>
      <c r="E45294" s="1" t="s">
        <v>3093</v>
      </c>
      <c r="G45294" s="1" t="s">
        <v>14</v>
      </c>
      <c r="H45294">
        <v>34134</v>
      </c>
      <c r="I45294">
        <v>-81.832767885609314</v>
      </c>
      <c r="J45294">
        <v>26.332591900643955</v>
      </c>
    </row>
    <row r="45295" spans="1:10" x14ac:dyDescent="0.25">
      <c r="A45295" s="1" t="s">
        <v>82975</v>
      </c>
      <c r="B45295">
        <v>9</v>
      </c>
      <c r="C45295" s="1" t="s">
        <v>82976</v>
      </c>
      <c r="D45295" s="1" t="s">
        <v>37</v>
      </c>
      <c r="E45295" s="1" t="s">
        <v>82976</v>
      </c>
      <c r="G45295" s="1" t="s">
        <v>69</v>
      </c>
      <c r="H45295">
        <v>33931</v>
      </c>
      <c r="I45295">
        <v>-81.90526851579672</v>
      </c>
      <c r="J45295">
        <v>26.42751320359568</v>
      </c>
    </row>
    <row r="45296" spans="1:10" x14ac:dyDescent="0.25">
      <c r="A45296" s="1" t="s">
        <v>90361</v>
      </c>
      <c r="B45296">
        <v>9</v>
      </c>
      <c r="C45296" s="1" t="s">
        <v>90362</v>
      </c>
      <c r="D45296" s="1" t="s">
        <v>90363</v>
      </c>
      <c r="E45296" s="1" t="s">
        <v>64867</v>
      </c>
      <c r="G45296" s="1" t="s">
        <v>69</v>
      </c>
      <c r="H45296">
        <v>33931</v>
      </c>
      <c r="I45296">
        <v>-81.906964785287926</v>
      </c>
      <c r="J45296">
        <v>26.428944623913114</v>
      </c>
    </row>
    <row r="45297" spans="1:10" x14ac:dyDescent="0.25">
      <c r="A45297" s="1" t="s">
        <v>77630</v>
      </c>
      <c r="B45297">
        <v>9</v>
      </c>
      <c r="C45297" s="1" t="s">
        <v>77631</v>
      </c>
      <c r="D45297" s="1" t="s">
        <v>9546</v>
      </c>
      <c r="E45297" s="1" t="s">
        <v>64669</v>
      </c>
      <c r="G45297" s="1" t="s">
        <v>14</v>
      </c>
      <c r="H45297">
        <v>34134</v>
      </c>
      <c r="I45297">
        <v>-81.82545345674535</v>
      </c>
      <c r="J45297">
        <v>26.354511332148913</v>
      </c>
    </row>
    <row r="45298" spans="1:10" x14ac:dyDescent="0.25">
      <c r="A45298" s="1" t="s">
        <v>94813</v>
      </c>
      <c r="B45298">
        <v>9</v>
      </c>
      <c r="C45298" s="1" t="s">
        <v>94814</v>
      </c>
      <c r="D45298" s="1" t="s">
        <v>10383</v>
      </c>
      <c r="E45298" s="1" t="s">
        <v>64669</v>
      </c>
      <c r="G45298" s="1" t="s">
        <v>14</v>
      </c>
      <c r="H45298">
        <v>34134</v>
      </c>
      <c r="I45298">
        <v>-81.821992731447608</v>
      </c>
      <c r="J45298">
        <v>26.347757319256743</v>
      </c>
    </row>
    <row r="45299" spans="1:10" x14ac:dyDescent="0.25">
      <c r="A45299" s="1" t="s">
        <v>107970</v>
      </c>
      <c r="B45299">
        <v>9</v>
      </c>
      <c r="C45299" s="1" t="s">
        <v>107971</v>
      </c>
      <c r="D45299" s="1" t="s">
        <v>107972</v>
      </c>
      <c r="E45299" s="1" t="s">
        <v>64669</v>
      </c>
      <c r="G45299" s="1" t="s">
        <v>14</v>
      </c>
      <c r="H45299">
        <v>34134</v>
      </c>
      <c r="I45299">
        <v>-81.824808993083764</v>
      </c>
      <c r="J45299">
        <v>26.348558697693857</v>
      </c>
    </row>
    <row r="45300" spans="1:10" x14ac:dyDescent="0.25">
      <c r="A45300" s="1" t="s">
        <v>82085</v>
      </c>
      <c r="B45300">
        <v>9</v>
      </c>
      <c r="C45300" s="1" t="s">
        <v>11207</v>
      </c>
      <c r="D45300" s="1" t="s">
        <v>37</v>
      </c>
      <c r="E45300" s="1" t="s">
        <v>11207</v>
      </c>
      <c r="G45300" s="1" t="s">
        <v>14</v>
      </c>
      <c r="H45300">
        <v>34134</v>
      </c>
      <c r="I45300">
        <v>-81.820461132244716</v>
      </c>
      <c r="J45300">
        <v>26.336374492766321</v>
      </c>
    </row>
    <row r="45301" spans="1:10" x14ac:dyDescent="0.25">
      <c r="A45301" s="1" t="s">
        <v>66589</v>
      </c>
      <c r="B45301">
        <v>9</v>
      </c>
      <c r="C45301" s="1" t="s">
        <v>66590</v>
      </c>
      <c r="D45301" s="1" t="s">
        <v>1155</v>
      </c>
      <c r="E45301" s="1" t="s">
        <v>9275</v>
      </c>
      <c r="G45301" s="1" t="s">
        <v>69</v>
      </c>
      <c r="H45301">
        <v>33931</v>
      </c>
      <c r="I45301">
        <v>-81.923842204762579</v>
      </c>
      <c r="J45301">
        <v>26.441993020531648</v>
      </c>
    </row>
    <row r="45302" spans="1:10" x14ac:dyDescent="0.25">
      <c r="A45302" s="1" t="s">
        <v>84029</v>
      </c>
      <c r="B45302">
        <v>9</v>
      </c>
      <c r="C45302" s="1" t="s">
        <v>84030</v>
      </c>
      <c r="D45302" s="1" t="s">
        <v>37</v>
      </c>
      <c r="E45302" s="1" t="s">
        <v>84030</v>
      </c>
      <c r="G45302" s="1" t="s">
        <v>14</v>
      </c>
      <c r="H45302">
        <v>34134</v>
      </c>
      <c r="I45302">
        <v>-81.840708246131641</v>
      </c>
      <c r="J45302">
        <v>26.400977768570094</v>
      </c>
    </row>
    <row r="45303" spans="1:10" x14ac:dyDescent="0.25">
      <c r="A45303" s="1" t="s">
        <v>70465</v>
      </c>
      <c r="B45303">
        <v>9</v>
      </c>
      <c r="C45303" s="1" t="s">
        <v>70466</v>
      </c>
      <c r="D45303" s="1" t="s">
        <v>37</v>
      </c>
      <c r="E45303" s="1" t="s">
        <v>70466</v>
      </c>
      <c r="G45303" s="1" t="s">
        <v>14</v>
      </c>
      <c r="H45303">
        <v>34134</v>
      </c>
      <c r="I45303">
        <v>-81.831622485004743</v>
      </c>
      <c r="J45303">
        <v>26.358937789925797</v>
      </c>
    </row>
    <row r="45304" spans="1:10" x14ac:dyDescent="0.25">
      <c r="A45304" s="1" t="s">
        <v>73689</v>
      </c>
      <c r="B45304">
        <v>9</v>
      </c>
      <c r="C45304" s="1" t="s">
        <v>70466</v>
      </c>
      <c r="D45304" s="1" t="s">
        <v>37</v>
      </c>
      <c r="E45304" s="1" t="s">
        <v>70466</v>
      </c>
      <c r="G45304" s="1" t="s">
        <v>14</v>
      </c>
      <c r="H45304">
        <v>34134</v>
      </c>
      <c r="I45304">
        <v>-81.832046881591054</v>
      </c>
      <c r="J45304">
        <v>26.360871553448483</v>
      </c>
    </row>
    <row r="45305" spans="1:10" x14ac:dyDescent="0.25">
      <c r="A45305" s="1" t="s">
        <v>99257</v>
      </c>
      <c r="B45305">
        <v>9</v>
      </c>
      <c r="C45305" s="1" t="s">
        <v>99258</v>
      </c>
      <c r="D45305" s="1" t="s">
        <v>37</v>
      </c>
      <c r="E45305" s="1" t="s">
        <v>99258</v>
      </c>
      <c r="G45305" s="1" t="s">
        <v>14</v>
      </c>
      <c r="H45305">
        <v>34135</v>
      </c>
      <c r="I45305">
        <v>-81.751764674075645</v>
      </c>
      <c r="J45305">
        <v>26.378652580165465</v>
      </c>
    </row>
    <row r="45306" spans="1:10" x14ac:dyDescent="0.25">
      <c r="A45306" s="1" t="s">
        <v>102917</v>
      </c>
      <c r="B45306">
        <v>9</v>
      </c>
      <c r="C45306" s="1" t="s">
        <v>102918</v>
      </c>
      <c r="D45306" s="1" t="s">
        <v>102919</v>
      </c>
      <c r="E45306" s="1" t="s">
        <v>66871</v>
      </c>
      <c r="G45306" s="1" t="s">
        <v>69</v>
      </c>
      <c r="H45306">
        <v>33931</v>
      </c>
      <c r="I45306">
        <v>-81.898321914678363</v>
      </c>
      <c r="J45306">
        <v>26.41092767051898</v>
      </c>
    </row>
    <row r="45307" spans="1:10" x14ac:dyDescent="0.25">
      <c r="A45307" s="1" t="s">
        <v>104123</v>
      </c>
      <c r="B45307">
        <v>9</v>
      </c>
      <c r="C45307" s="1" t="s">
        <v>104124</v>
      </c>
      <c r="D45307" s="1" t="s">
        <v>1315</v>
      </c>
      <c r="E45307" s="1" t="s">
        <v>64979</v>
      </c>
      <c r="G45307" s="1" t="s">
        <v>14</v>
      </c>
      <c r="H45307">
        <v>34135</v>
      </c>
      <c r="I45307">
        <v>-81.712895238233173</v>
      </c>
      <c r="J45307">
        <v>26.325027415626717</v>
      </c>
    </row>
    <row r="45308" spans="1:10" x14ac:dyDescent="0.25">
      <c r="A45308" s="1" t="s">
        <v>87062</v>
      </c>
      <c r="B45308">
        <v>9</v>
      </c>
      <c r="C45308" s="1" t="s">
        <v>87063</v>
      </c>
      <c r="D45308" s="1" t="s">
        <v>33414</v>
      </c>
      <c r="E45308" s="1" t="s">
        <v>64675</v>
      </c>
      <c r="G45308" s="1" t="s">
        <v>14</v>
      </c>
      <c r="H45308">
        <v>34134</v>
      </c>
      <c r="I45308">
        <v>-81.818166084397561</v>
      </c>
      <c r="J45308">
        <v>26.319055565980069</v>
      </c>
    </row>
    <row r="45309" spans="1:10" x14ac:dyDescent="0.25">
      <c r="A45309" s="1" t="s">
        <v>99785</v>
      </c>
      <c r="B45309">
        <v>9</v>
      </c>
      <c r="C45309" s="1" t="s">
        <v>99786</v>
      </c>
      <c r="D45309" s="1" t="s">
        <v>37</v>
      </c>
      <c r="E45309" s="1" t="s">
        <v>99786</v>
      </c>
      <c r="G45309" s="1" t="s">
        <v>14</v>
      </c>
      <c r="H45309">
        <v>34134</v>
      </c>
      <c r="I45309">
        <v>-81.817967704673137</v>
      </c>
      <c r="J45309">
        <v>26.321371995616207</v>
      </c>
    </row>
    <row r="45310" spans="1:10" x14ac:dyDescent="0.25">
      <c r="A45310" s="1" t="s">
        <v>76461</v>
      </c>
      <c r="B45310">
        <v>9</v>
      </c>
      <c r="C45310" s="1" t="s">
        <v>76462</v>
      </c>
      <c r="D45310" s="1" t="s">
        <v>37</v>
      </c>
      <c r="E45310" s="1" t="s">
        <v>76462</v>
      </c>
      <c r="G45310" s="1" t="s">
        <v>69</v>
      </c>
      <c r="H45310">
        <v>33931</v>
      </c>
      <c r="I45310">
        <v>-81.900485365333367</v>
      </c>
      <c r="J45310">
        <v>26.411089447058878</v>
      </c>
    </row>
    <row r="45311" spans="1:10" x14ac:dyDescent="0.25">
      <c r="A45311" s="1" t="s">
        <v>76951</v>
      </c>
      <c r="B45311">
        <v>9</v>
      </c>
      <c r="C45311" s="1" t="s">
        <v>76952</v>
      </c>
      <c r="D45311" s="1" t="s">
        <v>37</v>
      </c>
      <c r="E45311" s="1" t="s">
        <v>76952</v>
      </c>
      <c r="G45311" s="1" t="s">
        <v>14</v>
      </c>
      <c r="H45311">
        <v>34134</v>
      </c>
      <c r="I45311">
        <v>-81.81836836843479</v>
      </c>
      <c r="J45311">
        <v>26.32291895171673</v>
      </c>
    </row>
    <row r="45312" spans="1:10" x14ac:dyDescent="0.25">
      <c r="A45312" s="1" t="s">
        <v>95401</v>
      </c>
      <c r="B45312">
        <v>9</v>
      </c>
      <c r="C45312" s="1" t="s">
        <v>95402</v>
      </c>
      <c r="D45312" s="1" t="s">
        <v>57612</v>
      </c>
      <c r="E45312" s="1" t="s">
        <v>64590</v>
      </c>
      <c r="G45312" s="1" t="s">
        <v>14</v>
      </c>
      <c r="H45312">
        <v>34134</v>
      </c>
      <c r="I45312">
        <v>-81.809707213446075</v>
      </c>
      <c r="J45312">
        <v>26.318036741234629</v>
      </c>
    </row>
    <row r="45313" spans="1:10" x14ac:dyDescent="0.25">
      <c r="A45313" s="1" t="s">
        <v>89931</v>
      </c>
      <c r="B45313">
        <v>9</v>
      </c>
      <c r="C45313" s="1" t="s">
        <v>89932</v>
      </c>
      <c r="D45313" s="1" t="s">
        <v>37</v>
      </c>
      <c r="E45313" s="1" t="s">
        <v>89932</v>
      </c>
      <c r="G45313" s="1" t="s">
        <v>14</v>
      </c>
      <c r="H45313">
        <v>34135</v>
      </c>
      <c r="I45313">
        <v>-81.792548567941878</v>
      </c>
      <c r="J45313">
        <v>26.348531824366759</v>
      </c>
    </row>
    <row r="45314" spans="1:10" x14ac:dyDescent="0.25">
      <c r="A45314" s="1" t="s">
        <v>91847</v>
      </c>
      <c r="B45314">
        <v>9</v>
      </c>
      <c r="C45314" s="1" t="s">
        <v>91848</v>
      </c>
      <c r="D45314" s="1" t="s">
        <v>37</v>
      </c>
      <c r="E45314" s="1" t="s">
        <v>91848</v>
      </c>
      <c r="G45314" s="1" t="s">
        <v>14</v>
      </c>
      <c r="H45314">
        <v>34135</v>
      </c>
      <c r="I45314">
        <v>-81.788805534460153</v>
      </c>
      <c r="J45314">
        <v>26.364318028145163</v>
      </c>
    </row>
    <row r="45315" spans="1:10" x14ac:dyDescent="0.25">
      <c r="A45315" s="1" t="s">
        <v>84216</v>
      </c>
      <c r="B45315">
        <v>9</v>
      </c>
      <c r="C45315" s="1" t="s">
        <v>84217</v>
      </c>
      <c r="D45315" s="1" t="s">
        <v>8920</v>
      </c>
      <c r="E45315" s="1" t="s">
        <v>65300</v>
      </c>
      <c r="G45315" s="1" t="s">
        <v>14</v>
      </c>
      <c r="H45315">
        <v>34134</v>
      </c>
      <c r="I45315">
        <v>-81.818159633998889</v>
      </c>
      <c r="J45315">
        <v>26.317216896508764</v>
      </c>
    </row>
    <row r="45316" spans="1:10" x14ac:dyDescent="0.25">
      <c r="A45316" s="1" t="s">
        <v>66987</v>
      </c>
      <c r="B45316">
        <v>9</v>
      </c>
      <c r="C45316" s="1" t="s">
        <v>66988</v>
      </c>
      <c r="D45316" s="1" t="s">
        <v>37</v>
      </c>
      <c r="E45316" s="1" t="s">
        <v>66988</v>
      </c>
      <c r="G45316" s="1" t="s">
        <v>14</v>
      </c>
      <c r="H45316">
        <v>34135</v>
      </c>
      <c r="I45316">
        <v>-81.798692849028484</v>
      </c>
      <c r="J45316">
        <v>26.366659014757673</v>
      </c>
    </row>
    <row r="45317" spans="1:10" x14ac:dyDescent="0.25">
      <c r="A45317" s="1" t="s">
        <v>69799</v>
      </c>
      <c r="B45317">
        <v>9</v>
      </c>
      <c r="C45317" s="1" t="s">
        <v>66988</v>
      </c>
      <c r="D45317" s="1" t="s">
        <v>37</v>
      </c>
      <c r="E45317" s="1" t="s">
        <v>66988</v>
      </c>
      <c r="G45317" s="1" t="s">
        <v>14</v>
      </c>
      <c r="H45317">
        <v>34135</v>
      </c>
      <c r="I45317">
        <v>-81.789051130195716</v>
      </c>
      <c r="J45317">
        <v>26.36044228212857</v>
      </c>
    </row>
    <row r="45318" spans="1:10" x14ac:dyDescent="0.25">
      <c r="A45318" s="1" t="s">
        <v>85898</v>
      </c>
      <c r="B45318">
        <v>9</v>
      </c>
      <c r="C45318" s="1" t="s">
        <v>66988</v>
      </c>
      <c r="D45318" s="1" t="s">
        <v>37</v>
      </c>
      <c r="E45318" s="1" t="s">
        <v>66988</v>
      </c>
      <c r="G45318" s="1" t="s">
        <v>14</v>
      </c>
      <c r="H45318">
        <v>34135</v>
      </c>
      <c r="I45318">
        <v>-81.792040050856556</v>
      </c>
      <c r="J45318">
        <v>26.360945217662671</v>
      </c>
    </row>
    <row r="45319" spans="1:10" x14ac:dyDescent="0.25">
      <c r="A45319" s="1" t="s">
        <v>101054</v>
      </c>
      <c r="B45319">
        <v>9</v>
      </c>
      <c r="C45319" s="1" t="s">
        <v>101055</v>
      </c>
      <c r="D45319" s="1" t="s">
        <v>26330</v>
      </c>
      <c r="E45319" s="1" t="s">
        <v>4024</v>
      </c>
      <c r="G45319" s="1" t="s">
        <v>14</v>
      </c>
      <c r="H45319">
        <v>34135</v>
      </c>
      <c r="I45319">
        <v>-81.802202301386018</v>
      </c>
      <c r="J45319">
        <v>26.371633996590173</v>
      </c>
    </row>
    <row r="45320" spans="1:10" x14ac:dyDescent="0.25">
      <c r="A45320" s="1" t="s">
        <v>97925</v>
      </c>
      <c r="B45320">
        <v>9</v>
      </c>
      <c r="C45320" s="1" t="s">
        <v>97926</v>
      </c>
      <c r="D45320" s="1" t="s">
        <v>37</v>
      </c>
      <c r="E45320" s="1" t="s">
        <v>97926</v>
      </c>
      <c r="G45320" s="1" t="s">
        <v>14</v>
      </c>
      <c r="H45320">
        <v>34135</v>
      </c>
      <c r="I45320">
        <v>-81.742213715640318</v>
      </c>
      <c r="J45320">
        <v>26.327889006981191</v>
      </c>
    </row>
    <row r="45321" spans="1:10" x14ac:dyDescent="0.25">
      <c r="A45321" s="1" t="s">
        <v>91315</v>
      </c>
      <c r="B45321">
        <v>9</v>
      </c>
      <c r="C45321" s="1" t="s">
        <v>91316</v>
      </c>
      <c r="D45321" s="1" t="s">
        <v>16769</v>
      </c>
      <c r="E45321" s="1" t="s">
        <v>91317</v>
      </c>
      <c r="G45321" s="1" t="s">
        <v>14</v>
      </c>
      <c r="H45321">
        <v>34134</v>
      </c>
      <c r="I45321">
        <v>-81.866294739255068</v>
      </c>
      <c r="J45321">
        <v>26.376665481686025</v>
      </c>
    </row>
    <row r="45322" spans="1:10" x14ac:dyDescent="0.25">
      <c r="A45322" s="1" t="s">
        <v>103658</v>
      </c>
      <c r="B45322">
        <v>9</v>
      </c>
      <c r="C45322" s="1" t="s">
        <v>19706</v>
      </c>
      <c r="D45322" s="1" t="s">
        <v>37</v>
      </c>
      <c r="E45322" s="1" t="s">
        <v>19706</v>
      </c>
      <c r="G45322" s="1" t="s">
        <v>14</v>
      </c>
      <c r="H45322">
        <v>34134</v>
      </c>
      <c r="I45322">
        <v>-81.830432445975703</v>
      </c>
      <c r="J45322">
        <v>26.33826033025726</v>
      </c>
    </row>
    <row r="45323" spans="1:10" x14ac:dyDescent="0.25">
      <c r="A45323" s="1" t="s">
        <v>96290</v>
      </c>
      <c r="B45323">
        <v>9</v>
      </c>
      <c r="C45323" s="1" t="s">
        <v>96291</v>
      </c>
      <c r="D45323" s="1" t="s">
        <v>37</v>
      </c>
      <c r="E45323" s="1" t="s">
        <v>96291</v>
      </c>
      <c r="G45323" s="1" t="s">
        <v>14</v>
      </c>
      <c r="H45323">
        <v>34135</v>
      </c>
      <c r="I45323">
        <v>-81.799516648811121</v>
      </c>
      <c r="J45323">
        <v>26.368430256041496</v>
      </c>
    </row>
    <row r="45324" spans="1:10" x14ac:dyDescent="0.25">
      <c r="A45324" s="1" t="s">
        <v>73389</v>
      </c>
      <c r="B45324">
        <v>9</v>
      </c>
      <c r="C45324" s="1" t="s">
        <v>73390</v>
      </c>
      <c r="D45324" s="1" t="s">
        <v>3164</v>
      </c>
      <c r="E45324" s="1" t="s">
        <v>10966</v>
      </c>
      <c r="G45324" s="1" t="s">
        <v>14</v>
      </c>
      <c r="H45324">
        <v>34134</v>
      </c>
      <c r="I45324">
        <v>-81.833912962327133</v>
      </c>
      <c r="J45324">
        <v>26.354058128264992</v>
      </c>
    </row>
    <row r="45325" spans="1:10" x14ac:dyDescent="0.25">
      <c r="A45325" s="1" t="s">
        <v>72985</v>
      </c>
      <c r="B45325">
        <v>9</v>
      </c>
      <c r="C45325" s="1" t="s">
        <v>72986</v>
      </c>
      <c r="D45325" s="1" t="s">
        <v>3343</v>
      </c>
      <c r="E45325" s="1" t="s">
        <v>10966</v>
      </c>
      <c r="G45325" s="1" t="s">
        <v>14</v>
      </c>
      <c r="H45325">
        <v>34134</v>
      </c>
      <c r="I45325">
        <v>-81.833211137511853</v>
      </c>
      <c r="J45325">
        <v>26.356062991827649</v>
      </c>
    </row>
    <row r="45326" spans="1:10" x14ac:dyDescent="0.25">
      <c r="A45326" s="1" t="s">
        <v>76339</v>
      </c>
      <c r="B45326">
        <v>9</v>
      </c>
      <c r="C45326" s="1" t="s">
        <v>76340</v>
      </c>
      <c r="D45326" s="1" t="s">
        <v>76341</v>
      </c>
      <c r="E45326" s="1" t="s">
        <v>10966</v>
      </c>
      <c r="G45326" s="1" t="s">
        <v>14</v>
      </c>
      <c r="H45326">
        <v>34134</v>
      </c>
      <c r="I45326">
        <v>-81.833900379107376</v>
      </c>
      <c r="J45326">
        <v>26.357113494886192</v>
      </c>
    </row>
    <row r="45327" spans="1:10" x14ac:dyDescent="0.25">
      <c r="A45327" s="1" t="s">
        <v>91863</v>
      </c>
      <c r="B45327">
        <v>9</v>
      </c>
      <c r="C45327" s="1" t="s">
        <v>91864</v>
      </c>
      <c r="D45327" s="1" t="s">
        <v>51143</v>
      </c>
      <c r="E45327" s="1" t="s">
        <v>10966</v>
      </c>
      <c r="G45327" s="1" t="s">
        <v>14</v>
      </c>
      <c r="H45327">
        <v>34134</v>
      </c>
      <c r="I45327">
        <v>-81.834804674540237</v>
      </c>
      <c r="J45327">
        <v>26.359358895627174</v>
      </c>
    </row>
    <row r="45328" spans="1:10" x14ac:dyDescent="0.25">
      <c r="A45328" s="1" t="s">
        <v>65357</v>
      </c>
      <c r="B45328">
        <v>9</v>
      </c>
      <c r="C45328" s="1" t="s">
        <v>65358</v>
      </c>
      <c r="D45328" s="1" t="s">
        <v>65359</v>
      </c>
      <c r="E45328" s="1" t="s">
        <v>10966</v>
      </c>
      <c r="G45328" s="1" t="s">
        <v>14</v>
      </c>
      <c r="H45328">
        <v>34134</v>
      </c>
      <c r="I45328">
        <v>-81.835218486412785</v>
      </c>
      <c r="J45328">
        <v>26.360411913331319</v>
      </c>
    </row>
    <row r="45329" spans="1:10" x14ac:dyDescent="0.25">
      <c r="A45329" s="1" t="s">
        <v>87357</v>
      </c>
      <c r="B45329">
        <v>9</v>
      </c>
      <c r="C45329" s="1" t="s">
        <v>87358</v>
      </c>
      <c r="D45329" s="1" t="s">
        <v>22724</v>
      </c>
      <c r="E45329" s="1" t="s">
        <v>10966</v>
      </c>
      <c r="G45329" s="1" t="s">
        <v>14</v>
      </c>
      <c r="H45329">
        <v>34134</v>
      </c>
      <c r="I45329">
        <v>-81.834795739350383</v>
      </c>
      <c r="J45329">
        <v>26.361610533867932</v>
      </c>
    </row>
    <row r="45330" spans="1:10" x14ac:dyDescent="0.25">
      <c r="A45330" s="1" t="s">
        <v>67848</v>
      </c>
      <c r="B45330">
        <v>9</v>
      </c>
      <c r="C45330" s="1" t="s">
        <v>62619</v>
      </c>
      <c r="D45330" s="1" t="s">
        <v>37</v>
      </c>
      <c r="E45330" s="1" t="s">
        <v>62619</v>
      </c>
      <c r="G45330" s="1" t="s">
        <v>14</v>
      </c>
      <c r="H45330">
        <v>34134</v>
      </c>
      <c r="I45330">
        <v>-81.807988560794499</v>
      </c>
      <c r="J45330">
        <v>26.343656138068955</v>
      </c>
    </row>
    <row r="45331" spans="1:10" x14ac:dyDescent="0.25">
      <c r="A45331" s="1" t="s">
        <v>69239</v>
      </c>
      <c r="B45331">
        <v>9</v>
      </c>
      <c r="C45331" s="1" t="s">
        <v>62619</v>
      </c>
      <c r="D45331" s="1" t="s">
        <v>37</v>
      </c>
      <c r="E45331" s="1" t="s">
        <v>62619</v>
      </c>
      <c r="G45331" s="1" t="s">
        <v>14</v>
      </c>
      <c r="H45331">
        <v>34134</v>
      </c>
      <c r="I45331">
        <v>-81.817414786565138</v>
      </c>
      <c r="J45331">
        <v>26.340936039065522</v>
      </c>
    </row>
    <row r="45332" spans="1:10" x14ac:dyDescent="0.25">
      <c r="A45332" s="1" t="s">
        <v>70288</v>
      </c>
      <c r="B45332">
        <v>9</v>
      </c>
      <c r="C45332" s="1" t="s">
        <v>62619</v>
      </c>
      <c r="D45332" s="1" t="s">
        <v>37</v>
      </c>
      <c r="E45332" s="1" t="s">
        <v>62619</v>
      </c>
      <c r="G45332" s="1" t="s">
        <v>14</v>
      </c>
      <c r="H45332">
        <v>34134</v>
      </c>
      <c r="I45332">
        <v>-81.810806163125051</v>
      </c>
      <c r="J45332">
        <v>26.33951955876968</v>
      </c>
    </row>
    <row r="45333" spans="1:10" x14ac:dyDescent="0.25">
      <c r="A45333" s="1" t="s">
        <v>71285</v>
      </c>
      <c r="B45333">
        <v>9</v>
      </c>
      <c r="C45333" s="1" t="s">
        <v>62619</v>
      </c>
      <c r="D45333" s="1" t="s">
        <v>37</v>
      </c>
      <c r="E45333" s="1" t="s">
        <v>62619</v>
      </c>
      <c r="G45333" s="1" t="s">
        <v>14</v>
      </c>
      <c r="H45333">
        <v>34134</v>
      </c>
      <c r="I45333">
        <v>-81.831911775012784</v>
      </c>
      <c r="J45333">
        <v>26.355036819997839</v>
      </c>
    </row>
    <row r="45334" spans="1:10" x14ac:dyDescent="0.25">
      <c r="A45334" s="1" t="s">
        <v>71652</v>
      </c>
      <c r="B45334">
        <v>9</v>
      </c>
      <c r="C45334" s="1" t="s">
        <v>62619</v>
      </c>
      <c r="D45334" s="1" t="s">
        <v>37</v>
      </c>
      <c r="E45334" s="1" t="s">
        <v>62619</v>
      </c>
      <c r="G45334" s="1" t="s">
        <v>14</v>
      </c>
      <c r="H45334">
        <v>34134</v>
      </c>
      <c r="I45334">
        <v>-81.811136282914006</v>
      </c>
      <c r="J45334">
        <v>26.343489987133456</v>
      </c>
    </row>
    <row r="45335" spans="1:10" x14ac:dyDescent="0.25">
      <c r="A45335" s="1" t="s">
        <v>74042</v>
      </c>
      <c r="B45335">
        <v>9</v>
      </c>
      <c r="C45335" s="1" t="s">
        <v>62619</v>
      </c>
      <c r="D45335" s="1" t="s">
        <v>37</v>
      </c>
      <c r="E45335" s="1" t="s">
        <v>62619</v>
      </c>
      <c r="G45335" s="1" t="s">
        <v>14</v>
      </c>
      <c r="H45335">
        <v>34134</v>
      </c>
      <c r="I45335">
        <v>-81.813089518829912</v>
      </c>
      <c r="J45335">
        <v>26.338697088315342</v>
      </c>
    </row>
    <row r="45336" spans="1:10" x14ac:dyDescent="0.25">
      <c r="A45336" s="1" t="s">
        <v>75114</v>
      </c>
      <c r="B45336">
        <v>9</v>
      </c>
      <c r="C45336" s="1" t="s">
        <v>62619</v>
      </c>
      <c r="D45336" s="1" t="s">
        <v>37</v>
      </c>
      <c r="E45336" s="1" t="s">
        <v>62619</v>
      </c>
      <c r="G45336" s="1" t="s">
        <v>14</v>
      </c>
      <c r="H45336">
        <v>34134</v>
      </c>
      <c r="I45336">
        <v>-81.823537907248436</v>
      </c>
      <c r="J45336">
        <v>26.342102479714601</v>
      </c>
    </row>
    <row r="45337" spans="1:10" x14ac:dyDescent="0.25">
      <c r="A45337" s="1" t="s">
        <v>75781</v>
      </c>
      <c r="B45337">
        <v>9</v>
      </c>
      <c r="C45337" s="1" t="s">
        <v>62619</v>
      </c>
      <c r="D45337" s="1" t="s">
        <v>37</v>
      </c>
      <c r="E45337" s="1" t="s">
        <v>62619</v>
      </c>
      <c r="G45337" s="1" t="s">
        <v>14</v>
      </c>
      <c r="H45337">
        <v>34134</v>
      </c>
      <c r="I45337">
        <v>-81.820785499088259</v>
      </c>
      <c r="J45337">
        <v>26.339025783802768</v>
      </c>
    </row>
    <row r="45338" spans="1:10" x14ac:dyDescent="0.25">
      <c r="A45338" s="1" t="s">
        <v>76263</v>
      </c>
      <c r="B45338">
        <v>9</v>
      </c>
      <c r="C45338" s="1" t="s">
        <v>62619</v>
      </c>
      <c r="D45338" s="1" t="s">
        <v>37</v>
      </c>
      <c r="E45338" s="1" t="s">
        <v>62619</v>
      </c>
      <c r="G45338" s="1" t="s">
        <v>14</v>
      </c>
      <c r="H45338">
        <v>34134</v>
      </c>
      <c r="I45338">
        <v>-81.815173402623103</v>
      </c>
      <c r="J45338">
        <v>26.35985227101536</v>
      </c>
    </row>
    <row r="45339" spans="1:10" x14ac:dyDescent="0.25">
      <c r="A45339" s="1" t="s">
        <v>77570</v>
      </c>
      <c r="B45339">
        <v>9</v>
      </c>
      <c r="C45339" s="1" t="s">
        <v>62619</v>
      </c>
      <c r="D45339" s="1" t="s">
        <v>37</v>
      </c>
      <c r="E45339" s="1" t="s">
        <v>62619</v>
      </c>
      <c r="G45339" s="1" t="s">
        <v>14</v>
      </c>
      <c r="H45339">
        <v>34134</v>
      </c>
      <c r="I45339">
        <v>-81.824028138590847</v>
      </c>
      <c r="J45339">
        <v>26.359706049375067</v>
      </c>
    </row>
    <row r="45340" spans="1:10" x14ac:dyDescent="0.25">
      <c r="A45340" s="1" t="s">
        <v>78977</v>
      </c>
      <c r="B45340">
        <v>9</v>
      </c>
      <c r="C45340" s="1" t="s">
        <v>62619</v>
      </c>
      <c r="D45340" s="1" t="s">
        <v>37</v>
      </c>
      <c r="E45340" s="1" t="s">
        <v>62619</v>
      </c>
      <c r="G45340" s="1" t="s">
        <v>14</v>
      </c>
      <c r="H45340">
        <v>34134</v>
      </c>
      <c r="I45340">
        <v>-81.827054361551916</v>
      </c>
      <c r="J45340">
        <v>26.340630426997251</v>
      </c>
    </row>
    <row r="45341" spans="1:10" x14ac:dyDescent="0.25">
      <c r="A45341" s="1" t="s">
        <v>79340</v>
      </c>
      <c r="B45341">
        <v>9</v>
      </c>
      <c r="C45341" s="1" t="s">
        <v>62619</v>
      </c>
      <c r="D45341" s="1" t="s">
        <v>37</v>
      </c>
      <c r="E45341" s="1" t="s">
        <v>62619</v>
      </c>
      <c r="G45341" s="1" t="s">
        <v>14</v>
      </c>
      <c r="H45341">
        <v>34134</v>
      </c>
      <c r="I45341">
        <v>-81.808130753004917</v>
      </c>
      <c r="J45341">
        <v>26.355732540100583</v>
      </c>
    </row>
    <row r="45342" spans="1:10" x14ac:dyDescent="0.25">
      <c r="A45342" s="1" t="s">
        <v>80776</v>
      </c>
      <c r="B45342">
        <v>9</v>
      </c>
      <c r="C45342" s="1" t="s">
        <v>62619</v>
      </c>
      <c r="D45342" s="1" t="s">
        <v>37</v>
      </c>
      <c r="E45342" s="1" t="s">
        <v>62619</v>
      </c>
      <c r="G45342" s="1" t="s">
        <v>14</v>
      </c>
      <c r="H45342">
        <v>34134</v>
      </c>
      <c r="I45342">
        <v>-81.829212455930289</v>
      </c>
      <c r="J45342">
        <v>26.339101884341318</v>
      </c>
    </row>
    <row r="45343" spans="1:10" x14ac:dyDescent="0.25">
      <c r="A45343" s="1" t="s">
        <v>83146</v>
      </c>
      <c r="B45343">
        <v>9</v>
      </c>
      <c r="C45343" s="1" t="s">
        <v>62619</v>
      </c>
      <c r="D45343" s="1" t="s">
        <v>37</v>
      </c>
      <c r="E45343" s="1" t="s">
        <v>62619</v>
      </c>
      <c r="G45343" s="1" t="s">
        <v>14</v>
      </c>
      <c r="H45343">
        <v>34134</v>
      </c>
      <c r="I45343">
        <v>-81.825191590330576</v>
      </c>
      <c r="J45343">
        <v>26.344886409471972</v>
      </c>
    </row>
    <row r="45344" spans="1:10" x14ac:dyDescent="0.25">
      <c r="A45344" s="1" t="s">
        <v>83201</v>
      </c>
      <c r="B45344">
        <v>9</v>
      </c>
      <c r="C45344" s="1" t="s">
        <v>62619</v>
      </c>
      <c r="D45344" s="1" t="s">
        <v>37</v>
      </c>
      <c r="E45344" s="1" t="s">
        <v>62619</v>
      </c>
      <c r="G45344" s="1" t="s">
        <v>14</v>
      </c>
      <c r="H45344">
        <v>34134</v>
      </c>
      <c r="I45344">
        <v>-81.821035081770688</v>
      </c>
      <c r="J45344">
        <v>26.339791075892617</v>
      </c>
    </row>
    <row r="45345" spans="1:10" x14ac:dyDescent="0.25">
      <c r="A45345" s="1" t="s">
        <v>85582</v>
      </c>
      <c r="B45345">
        <v>9</v>
      </c>
      <c r="C45345" s="1" t="s">
        <v>62619</v>
      </c>
      <c r="D45345" s="1" t="s">
        <v>37</v>
      </c>
      <c r="E45345" s="1" t="s">
        <v>62619</v>
      </c>
      <c r="G45345" s="1" t="s">
        <v>14</v>
      </c>
      <c r="H45345">
        <v>34134</v>
      </c>
      <c r="I45345">
        <v>-81.81144707724475</v>
      </c>
      <c r="J45345">
        <v>26.336639774420615</v>
      </c>
    </row>
    <row r="45346" spans="1:10" x14ac:dyDescent="0.25">
      <c r="A45346" s="1" t="s">
        <v>87760</v>
      </c>
      <c r="B45346">
        <v>9</v>
      </c>
      <c r="C45346" s="1" t="s">
        <v>62619</v>
      </c>
      <c r="D45346" s="1" t="s">
        <v>37</v>
      </c>
      <c r="E45346" s="1" t="s">
        <v>62619</v>
      </c>
      <c r="G45346" s="1" t="s">
        <v>14</v>
      </c>
      <c r="H45346">
        <v>34134</v>
      </c>
      <c r="I45346">
        <v>-81.832981795242333</v>
      </c>
      <c r="J45346">
        <v>26.345459313574136</v>
      </c>
    </row>
    <row r="45347" spans="1:10" x14ac:dyDescent="0.25">
      <c r="A45347" s="1" t="s">
        <v>89398</v>
      </c>
      <c r="B45347">
        <v>9</v>
      </c>
      <c r="C45347" s="1" t="s">
        <v>62619</v>
      </c>
      <c r="D45347" s="1" t="s">
        <v>37</v>
      </c>
      <c r="E45347" s="1" t="s">
        <v>62619</v>
      </c>
      <c r="G45347" s="1" t="s">
        <v>14</v>
      </c>
      <c r="H45347">
        <v>34134</v>
      </c>
      <c r="I45347">
        <v>-81.812404787246663</v>
      </c>
      <c r="J45347">
        <v>26.346310308954429</v>
      </c>
    </row>
    <row r="45348" spans="1:10" x14ac:dyDescent="0.25">
      <c r="A45348" s="1" t="s">
        <v>90765</v>
      </c>
      <c r="B45348">
        <v>9</v>
      </c>
      <c r="C45348" s="1" t="s">
        <v>62619</v>
      </c>
      <c r="D45348" s="1" t="s">
        <v>37</v>
      </c>
      <c r="E45348" s="1" t="s">
        <v>62619</v>
      </c>
      <c r="G45348" s="1" t="s">
        <v>14</v>
      </c>
      <c r="H45348">
        <v>34134</v>
      </c>
      <c r="I45348">
        <v>-81.816581225540972</v>
      </c>
      <c r="J45348">
        <v>26.340618934775097</v>
      </c>
    </row>
    <row r="45349" spans="1:10" x14ac:dyDescent="0.25">
      <c r="A45349" s="1" t="s">
        <v>92844</v>
      </c>
      <c r="B45349">
        <v>9</v>
      </c>
      <c r="C45349" s="1" t="s">
        <v>62619</v>
      </c>
      <c r="D45349" s="1" t="s">
        <v>37</v>
      </c>
      <c r="E45349" s="1" t="s">
        <v>62619</v>
      </c>
      <c r="G45349" s="1" t="s">
        <v>14</v>
      </c>
      <c r="H45349">
        <v>34134</v>
      </c>
      <c r="I45349">
        <v>-81.808099316050189</v>
      </c>
      <c r="J45349">
        <v>26.362139347009698</v>
      </c>
    </row>
    <row r="45350" spans="1:10" x14ac:dyDescent="0.25">
      <c r="A45350" s="1" t="s">
        <v>93754</v>
      </c>
      <c r="B45350">
        <v>9</v>
      </c>
      <c r="C45350" s="1" t="s">
        <v>62619</v>
      </c>
      <c r="D45350" s="1" t="s">
        <v>37</v>
      </c>
      <c r="E45350" s="1" t="s">
        <v>62619</v>
      </c>
      <c r="G45350" s="1" t="s">
        <v>14</v>
      </c>
      <c r="H45350">
        <v>34134</v>
      </c>
      <c r="I45350">
        <v>-81.812009385568061</v>
      </c>
      <c r="J45350">
        <v>26.343579104978541</v>
      </c>
    </row>
    <row r="45351" spans="1:10" x14ac:dyDescent="0.25">
      <c r="A45351" s="1" t="s">
        <v>94987</v>
      </c>
      <c r="B45351">
        <v>9</v>
      </c>
      <c r="C45351" s="1" t="s">
        <v>62619</v>
      </c>
      <c r="D45351" s="1" t="s">
        <v>37</v>
      </c>
      <c r="E45351" s="1" t="s">
        <v>62619</v>
      </c>
      <c r="G45351" s="1" t="s">
        <v>14</v>
      </c>
      <c r="H45351">
        <v>34134</v>
      </c>
      <c r="I45351">
        <v>-81.821847933799745</v>
      </c>
      <c r="J45351">
        <v>26.343305735902028</v>
      </c>
    </row>
    <row r="45352" spans="1:10" x14ac:dyDescent="0.25">
      <c r="A45352" s="1" t="s">
        <v>95533</v>
      </c>
      <c r="B45352">
        <v>9</v>
      </c>
      <c r="C45352" s="1" t="s">
        <v>62619</v>
      </c>
      <c r="D45352" s="1" t="s">
        <v>37</v>
      </c>
      <c r="E45352" s="1" t="s">
        <v>62619</v>
      </c>
      <c r="G45352" s="1" t="s">
        <v>14</v>
      </c>
      <c r="H45352">
        <v>34134</v>
      </c>
      <c r="I45352">
        <v>-81.810029964523338</v>
      </c>
      <c r="J45352">
        <v>26.346761173139999</v>
      </c>
    </row>
    <row r="45353" spans="1:10" x14ac:dyDescent="0.25">
      <c r="A45353" s="1" t="s">
        <v>96122</v>
      </c>
      <c r="B45353">
        <v>9</v>
      </c>
      <c r="C45353" s="1" t="s">
        <v>62619</v>
      </c>
      <c r="D45353" s="1" t="s">
        <v>37</v>
      </c>
      <c r="E45353" s="1" t="s">
        <v>62619</v>
      </c>
      <c r="G45353" s="1" t="s">
        <v>14</v>
      </c>
      <c r="H45353">
        <v>34134</v>
      </c>
      <c r="I45353">
        <v>-81.811840506187139</v>
      </c>
      <c r="J45353">
        <v>26.35880153556549</v>
      </c>
    </row>
    <row r="45354" spans="1:10" x14ac:dyDescent="0.25">
      <c r="A45354" s="1" t="s">
        <v>97839</v>
      </c>
      <c r="B45354">
        <v>9</v>
      </c>
      <c r="C45354" s="1" t="s">
        <v>62619</v>
      </c>
      <c r="D45354" s="1" t="s">
        <v>37</v>
      </c>
      <c r="E45354" s="1" t="s">
        <v>62619</v>
      </c>
      <c r="G45354" s="1" t="s">
        <v>14</v>
      </c>
      <c r="H45354">
        <v>34134</v>
      </c>
      <c r="I45354">
        <v>-81.822950841274434</v>
      </c>
      <c r="J45354">
        <v>26.343229271877917</v>
      </c>
    </row>
    <row r="45355" spans="1:10" x14ac:dyDescent="0.25">
      <c r="A45355" s="1" t="s">
        <v>98720</v>
      </c>
      <c r="B45355">
        <v>9</v>
      </c>
      <c r="C45355" s="1" t="s">
        <v>62619</v>
      </c>
      <c r="D45355" s="1" t="s">
        <v>37</v>
      </c>
      <c r="E45355" s="1" t="s">
        <v>62619</v>
      </c>
      <c r="G45355" s="1" t="s">
        <v>14</v>
      </c>
      <c r="H45355">
        <v>34134</v>
      </c>
      <c r="I45355">
        <v>-81.815184299822874</v>
      </c>
      <c r="J45355">
        <v>26.339864905911273</v>
      </c>
    </row>
    <row r="45356" spans="1:10" x14ac:dyDescent="0.25">
      <c r="A45356" s="1" t="s">
        <v>99085</v>
      </c>
      <c r="B45356">
        <v>9</v>
      </c>
      <c r="C45356" s="1" t="s">
        <v>62619</v>
      </c>
      <c r="D45356" s="1" t="s">
        <v>37</v>
      </c>
      <c r="E45356" s="1" t="s">
        <v>62619</v>
      </c>
      <c r="G45356" s="1" t="s">
        <v>14</v>
      </c>
      <c r="H45356">
        <v>34134</v>
      </c>
      <c r="I45356">
        <v>-81.808163158621227</v>
      </c>
      <c r="J45356">
        <v>26.348181804343184</v>
      </c>
    </row>
    <row r="45357" spans="1:10" x14ac:dyDescent="0.25">
      <c r="A45357" s="1" t="s">
        <v>99541</v>
      </c>
      <c r="B45357">
        <v>9</v>
      </c>
      <c r="C45357" s="1" t="s">
        <v>62619</v>
      </c>
      <c r="D45357" s="1" t="s">
        <v>37</v>
      </c>
      <c r="E45357" s="1" t="s">
        <v>62619</v>
      </c>
      <c r="G45357" s="1" t="s">
        <v>14</v>
      </c>
      <c r="H45357">
        <v>34134</v>
      </c>
      <c r="I45357">
        <v>-81.831964856011012</v>
      </c>
      <c r="J45357">
        <v>26.342223943813039</v>
      </c>
    </row>
    <row r="45358" spans="1:10" x14ac:dyDescent="0.25">
      <c r="A45358" s="1" t="s">
        <v>100043</v>
      </c>
      <c r="B45358">
        <v>9</v>
      </c>
      <c r="C45358" s="1" t="s">
        <v>62619</v>
      </c>
      <c r="D45358" s="1" t="s">
        <v>37</v>
      </c>
      <c r="E45358" s="1" t="s">
        <v>62619</v>
      </c>
      <c r="G45358" s="1" t="s">
        <v>14</v>
      </c>
      <c r="H45358">
        <v>34134</v>
      </c>
      <c r="I45358">
        <v>-81.811349789193883</v>
      </c>
      <c r="J45358">
        <v>26.342079638848222</v>
      </c>
    </row>
    <row r="45359" spans="1:10" x14ac:dyDescent="0.25">
      <c r="A45359" s="1" t="s">
        <v>101536</v>
      </c>
      <c r="B45359">
        <v>9</v>
      </c>
      <c r="C45359" s="1" t="s">
        <v>62619</v>
      </c>
      <c r="D45359" s="1" t="s">
        <v>37</v>
      </c>
      <c r="E45359" s="1" t="s">
        <v>62619</v>
      </c>
      <c r="G45359" s="1" t="s">
        <v>14</v>
      </c>
      <c r="H45359">
        <v>34134</v>
      </c>
      <c r="I45359">
        <v>-81.814112110634227</v>
      </c>
      <c r="J45359">
        <v>26.343108810799283</v>
      </c>
    </row>
    <row r="45360" spans="1:10" x14ac:dyDescent="0.25">
      <c r="A45360" s="1" t="s">
        <v>102436</v>
      </c>
      <c r="B45360">
        <v>9</v>
      </c>
      <c r="C45360" s="1" t="s">
        <v>62619</v>
      </c>
      <c r="D45360" s="1" t="s">
        <v>37</v>
      </c>
      <c r="E45360" s="1" t="s">
        <v>62619</v>
      </c>
      <c r="G45360" s="1" t="s">
        <v>14</v>
      </c>
      <c r="H45360">
        <v>34134</v>
      </c>
      <c r="I45360">
        <v>-81.815708412390805</v>
      </c>
      <c r="J45360">
        <v>26.360265394615183</v>
      </c>
    </row>
    <row r="45361" spans="1:10" x14ac:dyDescent="0.25">
      <c r="A45361" s="1" t="s">
        <v>104580</v>
      </c>
      <c r="B45361">
        <v>9</v>
      </c>
      <c r="C45361" s="1" t="s">
        <v>62619</v>
      </c>
      <c r="D45361" s="1" t="s">
        <v>37</v>
      </c>
      <c r="E45361" s="1" t="s">
        <v>62619</v>
      </c>
      <c r="G45361" s="1" t="s">
        <v>14</v>
      </c>
      <c r="H45361">
        <v>34134</v>
      </c>
      <c r="I45361">
        <v>-81.807928179684012</v>
      </c>
      <c r="J45361">
        <v>26.348562193118976</v>
      </c>
    </row>
    <row r="45362" spans="1:10" x14ac:dyDescent="0.25">
      <c r="A45362" s="1" t="s">
        <v>106485</v>
      </c>
      <c r="B45362">
        <v>9</v>
      </c>
      <c r="C45362" s="1" t="s">
        <v>62619</v>
      </c>
      <c r="D45362" s="1" t="s">
        <v>37</v>
      </c>
      <c r="E45362" s="1" t="s">
        <v>62619</v>
      </c>
      <c r="G45362" s="1" t="s">
        <v>14</v>
      </c>
      <c r="H45362">
        <v>34134</v>
      </c>
      <c r="I45362">
        <v>-81.817968487661304</v>
      </c>
      <c r="J45362">
        <v>26.341332920426257</v>
      </c>
    </row>
    <row r="45363" spans="1:10" x14ac:dyDescent="0.25">
      <c r="A45363" s="1" t="s">
        <v>108076</v>
      </c>
      <c r="B45363">
        <v>9</v>
      </c>
      <c r="C45363" s="1" t="s">
        <v>62619</v>
      </c>
      <c r="D45363" s="1" t="s">
        <v>37</v>
      </c>
      <c r="E45363" s="1" t="s">
        <v>62619</v>
      </c>
      <c r="G45363" s="1" t="s">
        <v>14</v>
      </c>
      <c r="H45363">
        <v>34134</v>
      </c>
      <c r="I45363">
        <v>-81.830650957496928</v>
      </c>
      <c r="J45363">
        <v>26.339052190063661</v>
      </c>
    </row>
    <row r="45364" spans="1:10" x14ac:dyDescent="0.25">
      <c r="A45364" s="1" t="s">
        <v>108994</v>
      </c>
      <c r="B45364">
        <v>9</v>
      </c>
      <c r="C45364" s="1" t="s">
        <v>62619</v>
      </c>
      <c r="D45364" s="1" t="s">
        <v>37</v>
      </c>
      <c r="E45364" s="1" t="s">
        <v>62619</v>
      </c>
      <c r="G45364" s="1" t="s">
        <v>14</v>
      </c>
      <c r="H45364">
        <v>34134</v>
      </c>
      <c r="I45364">
        <v>-81.812987532555837</v>
      </c>
      <c r="J45364">
        <v>26.338264179277175</v>
      </c>
    </row>
    <row r="45365" spans="1:10" x14ac:dyDescent="0.25">
      <c r="A45365" s="1" t="s">
        <v>109229</v>
      </c>
      <c r="B45365">
        <v>9</v>
      </c>
      <c r="C45365" s="1" t="s">
        <v>62619</v>
      </c>
      <c r="D45365" s="1" t="s">
        <v>37</v>
      </c>
      <c r="E45365" s="1" t="s">
        <v>62619</v>
      </c>
      <c r="G45365" s="1" t="s">
        <v>14</v>
      </c>
      <c r="H45365">
        <v>34134</v>
      </c>
      <c r="I45365">
        <v>-81.834421843849057</v>
      </c>
      <c r="J45365">
        <v>26.362587009686102</v>
      </c>
    </row>
    <row r="45366" spans="1:10" x14ac:dyDescent="0.25">
      <c r="A45366" s="1" t="s">
        <v>101638</v>
      </c>
      <c r="B45366">
        <v>9</v>
      </c>
      <c r="C45366" s="1" t="s">
        <v>101639</v>
      </c>
      <c r="D45366" s="1" t="s">
        <v>37</v>
      </c>
      <c r="E45366" s="1" t="s">
        <v>101639</v>
      </c>
      <c r="G45366" s="1" t="s">
        <v>14</v>
      </c>
      <c r="H45366">
        <v>34134</v>
      </c>
      <c r="I45366">
        <v>-81.818817680879533</v>
      </c>
      <c r="J45366">
        <v>26.343304747796672</v>
      </c>
    </row>
    <row r="45367" spans="1:10" x14ac:dyDescent="0.25">
      <c r="A45367" s="1" t="s">
        <v>73202</v>
      </c>
      <c r="B45367">
        <v>9</v>
      </c>
      <c r="C45367" s="1" t="s">
        <v>73203</v>
      </c>
      <c r="D45367" s="1" t="s">
        <v>37</v>
      </c>
      <c r="E45367" s="1" t="s">
        <v>73203</v>
      </c>
      <c r="G45367" s="1" t="s">
        <v>14</v>
      </c>
      <c r="H45367">
        <v>34134</v>
      </c>
      <c r="I45367">
        <v>-81.862450203011122</v>
      </c>
      <c r="J45367">
        <v>26.364215993867106</v>
      </c>
    </row>
    <row r="45368" spans="1:10" x14ac:dyDescent="0.25">
      <c r="A45368" s="1" t="s">
        <v>109376</v>
      </c>
      <c r="B45368">
        <v>9</v>
      </c>
      <c r="C45368" s="1" t="s">
        <v>109377</v>
      </c>
      <c r="D45368" s="1" t="s">
        <v>37</v>
      </c>
      <c r="E45368" s="1" t="s">
        <v>109377</v>
      </c>
      <c r="G45368" s="1" t="s">
        <v>14</v>
      </c>
      <c r="H45368">
        <v>34134</v>
      </c>
      <c r="I45368">
        <v>-81.856424250994948</v>
      </c>
      <c r="J45368">
        <v>26.355915220175298</v>
      </c>
    </row>
    <row r="45369" spans="1:10" x14ac:dyDescent="0.25">
      <c r="A45369" s="1" t="s">
        <v>92541</v>
      </c>
      <c r="B45369">
        <v>9</v>
      </c>
      <c r="C45369" s="1" t="s">
        <v>92542</v>
      </c>
      <c r="D45369" s="1" t="s">
        <v>37</v>
      </c>
      <c r="E45369" s="1" t="s">
        <v>92542</v>
      </c>
      <c r="G45369" s="1" t="s">
        <v>14</v>
      </c>
      <c r="H45369">
        <v>34134</v>
      </c>
      <c r="I45369">
        <v>-81.85601205978999</v>
      </c>
      <c r="J45369">
        <v>26.355931828311469</v>
      </c>
    </row>
    <row r="45370" spans="1:10" x14ac:dyDescent="0.25">
      <c r="A45370" s="1" t="s">
        <v>106604</v>
      </c>
      <c r="B45370">
        <v>9</v>
      </c>
      <c r="C45370" s="1" t="s">
        <v>106605</v>
      </c>
      <c r="D45370" s="1" t="s">
        <v>37</v>
      </c>
      <c r="E45370" s="1" t="s">
        <v>106605</v>
      </c>
      <c r="G45370" s="1" t="s">
        <v>14</v>
      </c>
      <c r="H45370">
        <v>34134</v>
      </c>
      <c r="I45370">
        <v>-81.838838725825582</v>
      </c>
      <c r="J45370">
        <v>26.330719797104305</v>
      </c>
    </row>
    <row r="45371" spans="1:10" x14ac:dyDescent="0.25">
      <c r="A45371" s="1" t="s">
        <v>79913</v>
      </c>
      <c r="B45371">
        <v>9</v>
      </c>
      <c r="C45371" s="1" t="s">
        <v>79914</v>
      </c>
      <c r="D45371" s="1" t="s">
        <v>79915</v>
      </c>
      <c r="E45371" s="1" t="s">
        <v>693</v>
      </c>
      <c r="G45371" s="1" t="s">
        <v>14</v>
      </c>
      <c r="H45371">
        <v>34135</v>
      </c>
      <c r="I45371">
        <v>-81.771187284353388</v>
      </c>
      <c r="J45371">
        <v>26.330563329593126</v>
      </c>
    </row>
    <row r="45372" spans="1:10" x14ac:dyDescent="0.25">
      <c r="A45372" s="1" t="s">
        <v>107309</v>
      </c>
      <c r="B45372">
        <v>9</v>
      </c>
      <c r="C45372" s="1" t="s">
        <v>107310</v>
      </c>
      <c r="D45372" s="1" t="s">
        <v>3225</v>
      </c>
      <c r="E45372" s="1" t="s">
        <v>1687</v>
      </c>
      <c r="G45372" s="1" t="s">
        <v>14</v>
      </c>
      <c r="H45372">
        <v>34134</v>
      </c>
      <c r="I45372">
        <v>-81.81365744325926</v>
      </c>
      <c r="J45372">
        <v>26.331007310007188</v>
      </c>
    </row>
    <row r="45373" spans="1:10" x14ac:dyDescent="0.25">
      <c r="A45373" s="1" t="s">
        <v>79175</v>
      </c>
      <c r="B45373">
        <v>9</v>
      </c>
      <c r="C45373" s="1" t="s">
        <v>79176</v>
      </c>
      <c r="D45373" s="1" t="s">
        <v>66567</v>
      </c>
      <c r="E45373" s="1" t="s">
        <v>1687</v>
      </c>
      <c r="G45373" s="1" t="s">
        <v>14</v>
      </c>
      <c r="H45373">
        <v>34134</v>
      </c>
      <c r="I45373">
        <v>-81.842443038286689</v>
      </c>
      <c r="J45373">
        <v>26.33117588891416</v>
      </c>
    </row>
    <row r="45374" spans="1:10" x14ac:dyDescent="0.25">
      <c r="A45374" s="1" t="s">
        <v>91947</v>
      </c>
      <c r="B45374">
        <v>9</v>
      </c>
      <c r="C45374" s="1" t="s">
        <v>91948</v>
      </c>
      <c r="D45374" s="1" t="s">
        <v>15684</v>
      </c>
      <c r="E45374" s="1" t="s">
        <v>1687</v>
      </c>
      <c r="G45374" s="1" t="s">
        <v>14</v>
      </c>
      <c r="H45374">
        <v>34134</v>
      </c>
      <c r="I45374">
        <v>-81.843545619288648</v>
      </c>
      <c r="J45374">
        <v>26.331448231436298</v>
      </c>
    </row>
    <row r="45375" spans="1:10" x14ac:dyDescent="0.25">
      <c r="A45375" s="1" t="s">
        <v>73262</v>
      </c>
      <c r="B45375">
        <v>9</v>
      </c>
      <c r="C45375" s="1" t="s">
        <v>73263</v>
      </c>
      <c r="D45375" s="1" t="s">
        <v>66414</v>
      </c>
      <c r="E45375" s="1" t="s">
        <v>1687</v>
      </c>
      <c r="G45375" s="1" t="s">
        <v>14</v>
      </c>
      <c r="H45375">
        <v>34134</v>
      </c>
      <c r="I45375">
        <v>-81.84405735386072</v>
      </c>
      <c r="J45375">
        <v>26.331597517371019</v>
      </c>
    </row>
    <row r="45376" spans="1:10" x14ac:dyDescent="0.25">
      <c r="A45376" s="1" t="s">
        <v>73892</v>
      </c>
      <c r="B45376">
        <v>9</v>
      </c>
      <c r="C45376" s="1" t="s">
        <v>73893</v>
      </c>
      <c r="D45376" s="1" t="s">
        <v>37</v>
      </c>
      <c r="E45376" s="1" t="s">
        <v>73893</v>
      </c>
      <c r="G45376" s="1" t="s">
        <v>14</v>
      </c>
      <c r="H45376">
        <v>34135</v>
      </c>
      <c r="I45376">
        <v>-81.677074545519545</v>
      </c>
      <c r="J45376">
        <v>26.323298861558332</v>
      </c>
    </row>
    <row r="45377" spans="1:10" x14ac:dyDescent="0.25">
      <c r="A45377" s="1" t="s">
        <v>109095</v>
      </c>
      <c r="B45377">
        <v>9</v>
      </c>
      <c r="C45377" s="1" t="s">
        <v>73893</v>
      </c>
      <c r="D45377" s="1" t="s">
        <v>37</v>
      </c>
      <c r="E45377" s="1" t="s">
        <v>73893</v>
      </c>
      <c r="G45377" s="1" t="s">
        <v>14</v>
      </c>
      <c r="H45377">
        <v>34135</v>
      </c>
      <c r="I45377">
        <v>-81.676787064806234</v>
      </c>
      <c r="J45377">
        <v>26.321672792797695</v>
      </c>
    </row>
    <row r="45378" spans="1:10" x14ac:dyDescent="0.25">
      <c r="A45378" s="1" t="s">
        <v>65210</v>
      </c>
      <c r="B45378">
        <v>9</v>
      </c>
      <c r="C45378" s="1" t="s">
        <v>65211</v>
      </c>
      <c r="D45378" s="1" t="s">
        <v>37</v>
      </c>
      <c r="E45378" s="1" t="s">
        <v>65211</v>
      </c>
      <c r="G45378" s="1" t="s">
        <v>14</v>
      </c>
      <c r="H45378">
        <v>34135</v>
      </c>
      <c r="I45378">
        <v>-81.688143186752228</v>
      </c>
      <c r="J45378">
        <v>26.322514003644706</v>
      </c>
    </row>
    <row r="45379" spans="1:10" x14ac:dyDescent="0.25">
      <c r="A45379" s="1" t="s">
        <v>68746</v>
      </c>
      <c r="B45379">
        <v>9</v>
      </c>
      <c r="C45379" s="1" t="s">
        <v>65211</v>
      </c>
      <c r="D45379" s="1" t="s">
        <v>37</v>
      </c>
      <c r="E45379" s="1" t="s">
        <v>65211</v>
      </c>
      <c r="G45379" s="1" t="s">
        <v>14</v>
      </c>
      <c r="H45379">
        <v>34135</v>
      </c>
      <c r="I45379">
        <v>-81.673089990795987</v>
      </c>
      <c r="J45379">
        <v>26.323813084571729</v>
      </c>
    </row>
    <row r="45380" spans="1:10" x14ac:dyDescent="0.25">
      <c r="A45380" s="1" t="s">
        <v>69197</v>
      </c>
      <c r="B45380">
        <v>9</v>
      </c>
      <c r="C45380" s="1" t="s">
        <v>65211</v>
      </c>
      <c r="D45380" s="1" t="s">
        <v>37</v>
      </c>
      <c r="E45380" s="1" t="s">
        <v>65211</v>
      </c>
      <c r="G45380" s="1" t="s">
        <v>14</v>
      </c>
      <c r="H45380">
        <v>34135</v>
      </c>
      <c r="I45380">
        <v>-81.676580333593421</v>
      </c>
      <c r="J45380">
        <v>26.321099374401701</v>
      </c>
    </row>
    <row r="45381" spans="1:10" x14ac:dyDescent="0.25">
      <c r="A45381" s="1" t="s">
        <v>69841</v>
      </c>
      <c r="B45381">
        <v>9</v>
      </c>
      <c r="C45381" s="1" t="s">
        <v>65211</v>
      </c>
      <c r="D45381" s="1" t="s">
        <v>37</v>
      </c>
      <c r="E45381" s="1" t="s">
        <v>65211</v>
      </c>
      <c r="G45381" s="1" t="s">
        <v>14</v>
      </c>
      <c r="H45381">
        <v>34135</v>
      </c>
      <c r="I45381">
        <v>-81.675773018890155</v>
      </c>
      <c r="J45381">
        <v>26.324829046990491</v>
      </c>
    </row>
    <row r="45382" spans="1:10" x14ac:dyDescent="0.25">
      <c r="A45382" s="1" t="s">
        <v>71365</v>
      </c>
      <c r="B45382">
        <v>9</v>
      </c>
      <c r="C45382" s="1" t="s">
        <v>65211</v>
      </c>
      <c r="D45382" s="1" t="s">
        <v>37</v>
      </c>
      <c r="E45382" s="1" t="s">
        <v>65211</v>
      </c>
      <c r="G45382" s="1" t="s">
        <v>14</v>
      </c>
      <c r="H45382">
        <v>34135</v>
      </c>
      <c r="I45382">
        <v>-81.680524258624601</v>
      </c>
      <c r="J45382">
        <v>26.326473787401873</v>
      </c>
    </row>
    <row r="45383" spans="1:10" x14ac:dyDescent="0.25">
      <c r="A45383" s="1" t="s">
        <v>76081</v>
      </c>
      <c r="B45383">
        <v>9</v>
      </c>
      <c r="C45383" s="1" t="s">
        <v>65211</v>
      </c>
      <c r="D45383" s="1" t="s">
        <v>37</v>
      </c>
      <c r="E45383" s="1" t="s">
        <v>65211</v>
      </c>
      <c r="G45383" s="1" t="s">
        <v>14</v>
      </c>
      <c r="H45383">
        <v>34135</v>
      </c>
      <c r="I45383">
        <v>-81.671631167371444</v>
      </c>
      <c r="J45383">
        <v>26.323440573407705</v>
      </c>
    </row>
    <row r="45384" spans="1:10" x14ac:dyDescent="0.25">
      <c r="A45384" s="1" t="s">
        <v>80123</v>
      </c>
      <c r="B45384">
        <v>9</v>
      </c>
      <c r="C45384" s="1" t="s">
        <v>65211</v>
      </c>
      <c r="D45384" s="1" t="s">
        <v>37</v>
      </c>
      <c r="E45384" s="1" t="s">
        <v>65211</v>
      </c>
      <c r="G45384" s="1" t="s">
        <v>14</v>
      </c>
      <c r="H45384">
        <v>34135</v>
      </c>
      <c r="I45384">
        <v>-81.672254850287601</v>
      </c>
      <c r="J45384">
        <v>26.32316223811187</v>
      </c>
    </row>
    <row r="45385" spans="1:10" x14ac:dyDescent="0.25">
      <c r="A45385" s="1" t="s">
        <v>81176</v>
      </c>
      <c r="B45385">
        <v>9</v>
      </c>
      <c r="C45385" s="1" t="s">
        <v>65211</v>
      </c>
      <c r="D45385" s="1" t="s">
        <v>37</v>
      </c>
      <c r="E45385" s="1" t="s">
        <v>65211</v>
      </c>
      <c r="G45385" s="1" t="s">
        <v>14</v>
      </c>
      <c r="H45385">
        <v>34135</v>
      </c>
      <c r="I45385">
        <v>-81.675230939479917</v>
      </c>
      <c r="J45385">
        <v>26.321245256106604</v>
      </c>
    </row>
    <row r="45386" spans="1:10" x14ac:dyDescent="0.25">
      <c r="A45386" s="1" t="s">
        <v>84046</v>
      </c>
      <c r="B45386">
        <v>9</v>
      </c>
      <c r="C45386" s="1" t="s">
        <v>65211</v>
      </c>
      <c r="D45386" s="1" t="s">
        <v>37</v>
      </c>
      <c r="E45386" s="1" t="s">
        <v>65211</v>
      </c>
      <c r="G45386" s="1" t="s">
        <v>14</v>
      </c>
      <c r="H45386">
        <v>34135</v>
      </c>
      <c r="I45386">
        <v>-81.672009684329907</v>
      </c>
      <c r="J45386">
        <v>26.322381091157641</v>
      </c>
    </row>
    <row r="45387" spans="1:10" x14ac:dyDescent="0.25">
      <c r="A45387" s="1" t="s">
        <v>89662</v>
      </c>
      <c r="B45387">
        <v>9</v>
      </c>
      <c r="C45387" s="1" t="s">
        <v>65211</v>
      </c>
      <c r="D45387" s="1" t="s">
        <v>37</v>
      </c>
      <c r="E45387" s="1" t="s">
        <v>65211</v>
      </c>
      <c r="G45387" s="1" t="s">
        <v>14</v>
      </c>
      <c r="H45387">
        <v>34135</v>
      </c>
      <c r="I45387">
        <v>-81.687732162134537</v>
      </c>
      <c r="J45387">
        <v>26.322496737942</v>
      </c>
    </row>
    <row r="45388" spans="1:10" x14ac:dyDescent="0.25">
      <c r="A45388" s="1" t="s">
        <v>89964</v>
      </c>
      <c r="B45388">
        <v>9</v>
      </c>
      <c r="C45388" s="1" t="s">
        <v>65211</v>
      </c>
      <c r="D45388" s="1" t="s">
        <v>37</v>
      </c>
      <c r="E45388" s="1" t="s">
        <v>65211</v>
      </c>
      <c r="G45388" s="1" t="s">
        <v>14</v>
      </c>
      <c r="H45388">
        <v>34135</v>
      </c>
      <c r="I45388">
        <v>-81.676392024512495</v>
      </c>
      <c r="J45388">
        <v>26.323051072921835</v>
      </c>
    </row>
    <row r="45389" spans="1:10" x14ac:dyDescent="0.25">
      <c r="A45389" s="1" t="s">
        <v>90258</v>
      </c>
      <c r="B45389">
        <v>9</v>
      </c>
      <c r="C45389" s="1" t="s">
        <v>65211</v>
      </c>
      <c r="D45389" s="1" t="s">
        <v>37</v>
      </c>
      <c r="E45389" s="1" t="s">
        <v>65211</v>
      </c>
      <c r="G45389" s="1" t="s">
        <v>14</v>
      </c>
      <c r="H45389">
        <v>34135</v>
      </c>
      <c r="I45389">
        <v>-81.675295298190363</v>
      </c>
      <c r="J45389">
        <v>26.322348281270518</v>
      </c>
    </row>
    <row r="45390" spans="1:10" x14ac:dyDescent="0.25">
      <c r="A45390" s="1" t="s">
        <v>91375</v>
      </c>
      <c r="B45390">
        <v>9</v>
      </c>
      <c r="C45390" s="1" t="s">
        <v>65211</v>
      </c>
      <c r="D45390" s="1" t="s">
        <v>37</v>
      </c>
      <c r="E45390" s="1" t="s">
        <v>65211</v>
      </c>
      <c r="G45390" s="1" t="s">
        <v>14</v>
      </c>
      <c r="H45390">
        <v>34135</v>
      </c>
      <c r="I45390">
        <v>-81.682520423347384</v>
      </c>
      <c r="J45390">
        <v>26.324771951521697</v>
      </c>
    </row>
    <row r="45391" spans="1:10" x14ac:dyDescent="0.25">
      <c r="A45391" s="1" t="s">
        <v>99649</v>
      </c>
      <c r="B45391">
        <v>9</v>
      </c>
      <c r="C45391" s="1" t="s">
        <v>65211</v>
      </c>
      <c r="D45391" s="1" t="s">
        <v>37</v>
      </c>
      <c r="E45391" s="1" t="s">
        <v>65211</v>
      </c>
      <c r="G45391" s="1" t="s">
        <v>14</v>
      </c>
      <c r="H45391">
        <v>34135</v>
      </c>
      <c r="I45391">
        <v>-81.678617027011285</v>
      </c>
      <c r="J45391">
        <v>26.325109223918464</v>
      </c>
    </row>
    <row r="45392" spans="1:10" x14ac:dyDescent="0.25">
      <c r="A45392" s="1" t="s">
        <v>102130</v>
      </c>
      <c r="B45392">
        <v>9</v>
      </c>
      <c r="C45392" s="1" t="s">
        <v>65211</v>
      </c>
      <c r="D45392" s="1" t="s">
        <v>37</v>
      </c>
      <c r="E45392" s="1" t="s">
        <v>65211</v>
      </c>
      <c r="G45392" s="1" t="s">
        <v>14</v>
      </c>
      <c r="H45392">
        <v>34135</v>
      </c>
      <c r="I45392">
        <v>-81.676270444633801</v>
      </c>
      <c r="J45392">
        <v>26.321764887432558</v>
      </c>
    </row>
    <row r="45393" spans="1:10" x14ac:dyDescent="0.25">
      <c r="A45393" s="1" t="s">
        <v>105332</v>
      </c>
      <c r="B45393">
        <v>9</v>
      </c>
      <c r="C45393" s="1" t="s">
        <v>65211</v>
      </c>
      <c r="D45393" s="1" t="s">
        <v>37</v>
      </c>
      <c r="E45393" s="1" t="s">
        <v>65211</v>
      </c>
      <c r="G45393" s="1" t="s">
        <v>14</v>
      </c>
      <c r="H45393">
        <v>34135</v>
      </c>
      <c r="I45393">
        <v>-81.67424638105247</v>
      </c>
      <c r="J45393">
        <v>26.324442938321916</v>
      </c>
    </row>
    <row r="45394" spans="1:10" x14ac:dyDescent="0.25">
      <c r="A45394" s="1" t="s">
        <v>108642</v>
      </c>
      <c r="B45394">
        <v>9</v>
      </c>
      <c r="C45394" s="1" t="s">
        <v>65211</v>
      </c>
      <c r="D45394" s="1" t="s">
        <v>37</v>
      </c>
      <c r="E45394" s="1" t="s">
        <v>65211</v>
      </c>
      <c r="G45394" s="1" t="s">
        <v>14</v>
      </c>
      <c r="H45394">
        <v>34135</v>
      </c>
      <c r="I45394">
        <v>-81.687705356250447</v>
      </c>
      <c r="J45394">
        <v>26.322251202655536</v>
      </c>
    </row>
    <row r="45395" spans="1:10" x14ac:dyDescent="0.25">
      <c r="A45395" s="1" t="s">
        <v>69448</v>
      </c>
      <c r="B45395">
        <v>9</v>
      </c>
      <c r="C45395" s="1" t="s">
        <v>69449</v>
      </c>
      <c r="D45395" s="1" t="s">
        <v>37</v>
      </c>
      <c r="E45395" s="1" t="s">
        <v>69449</v>
      </c>
      <c r="G45395" s="1" t="s">
        <v>14</v>
      </c>
      <c r="H45395">
        <v>34134</v>
      </c>
      <c r="I45395">
        <v>-81.824969063049963</v>
      </c>
      <c r="J45395">
        <v>26.331260345259274</v>
      </c>
    </row>
    <row r="45396" spans="1:10" x14ac:dyDescent="0.25">
      <c r="A45396" s="1" t="s">
        <v>84350</v>
      </c>
      <c r="B45396">
        <v>9</v>
      </c>
      <c r="C45396" s="1" t="s">
        <v>84351</v>
      </c>
      <c r="D45396" s="1" t="s">
        <v>37</v>
      </c>
      <c r="E45396" s="1" t="s">
        <v>84351</v>
      </c>
      <c r="G45396" s="1" t="s">
        <v>14</v>
      </c>
      <c r="H45396">
        <v>34135</v>
      </c>
      <c r="I45396">
        <v>-81.781398849658615</v>
      </c>
      <c r="J45396">
        <v>26.328951111450152</v>
      </c>
    </row>
    <row r="45397" spans="1:10" x14ac:dyDescent="0.25">
      <c r="A45397" s="1" t="s">
        <v>93504</v>
      </c>
      <c r="B45397">
        <v>9</v>
      </c>
      <c r="C45397" s="1" t="s">
        <v>93505</v>
      </c>
      <c r="D45397" s="1" t="s">
        <v>33632</v>
      </c>
      <c r="E45397" s="1" t="s">
        <v>234</v>
      </c>
      <c r="G45397" s="1" t="s">
        <v>14</v>
      </c>
      <c r="H45397">
        <v>34135</v>
      </c>
      <c r="I45397">
        <v>-81.789959346699661</v>
      </c>
      <c r="J45397">
        <v>26.349146961236038</v>
      </c>
    </row>
    <row r="45398" spans="1:10" x14ac:dyDescent="0.25">
      <c r="A45398" s="1" t="s">
        <v>73569</v>
      </c>
      <c r="B45398">
        <v>9</v>
      </c>
      <c r="C45398" s="1" t="s">
        <v>60820</v>
      </c>
      <c r="D45398" s="1" t="s">
        <v>37</v>
      </c>
      <c r="E45398" s="1" t="s">
        <v>60820</v>
      </c>
      <c r="G45398" s="1" t="s">
        <v>14</v>
      </c>
      <c r="H45398">
        <v>34135</v>
      </c>
      <c r="I45398">
        <v>-81.796768107822359</v>
      </c>
      <c r="J45398">
        <v>26.368585584461535</v>
      </c>
    </row>
    <row r="45399" spans="1:10" x14ac:dyDescent="0.25">
      <c r="A45399" s="1" t="s">
        <v>81047</v>
      </c>
      <c r="B45399">
        <v>9</v>
      </c>
      <c r="C45399" s="1" t="s">
        <v>60820</v>
      </c>
      <c r="D45399" s="1" t="s">
        <v>37</v>
      </c>
      <c r="E45399" s="1" t="s">
        <v>60820</v>
      </c>
      <c r="G45399" s="1" t="s">
        <v>14</v>
      </c>
      <c r="H45399">
        <v>34135</v>
      </c>
      <c r="I45399">
        <v>-81.796379631348515</v>
      </c>
      <c r="J45399">
        <v>26.371877266841306</v>
      </c>
    </row>
    <row r="45400" spans="1:10" x14ac:dyDescent="0.25">
      <c r="A45400" s="1" t="s">
        <v>82451</v>
      </c>
      <c r="B45400">
        <v>9</v>
      </c>
      <c r="C45400" s="1" t="s">
        <v>60820</v>
      </c>
      <c r="D45400" s="1" t="s">
        <v>37</v>
      </c>
      <c r="E45400" s="1" t="s">
        <v>60820</v>
      </c>
      <c r="G45400" s="1" t="s">
        <v>14</v>
      </c>
      <c r="H45400">
        <v>34135</v>
      </c>
      <c r="I45400">
        <v>-81.799495209729486</v>
      </c>
      <c r="J45400">
        <v>26.370497376600927</v>
      </c>
    </row>
    <row r="45401" spans="1:10" x14ac:dyDescent="0.25">
      <c r="A45401" s="1" t="s">
        <v>85388</v>
      </c>
      <c r="B45401">
        <v>9</v>
      </c>
      <c r="C45401" s="1" t="s">
        <v>60820</v>
      </c>
      <c r="D45401" s="1" t="s">
        <v>37</v>
      </c>
      <c r="E45401" s="1" t="s">
        <v>60820</v>
      </c>
      <c r="G45401" s="1" t="s">
        <v>14</v>
      </c>
      <c r="H45401">
        <v>34135</v>
      </c>
      <c r="I45401">
        <v>-81.800265600462296</v>
      </c>
      <c r="J45401">
        <v>26.373213192537722</v>
      </c>
    </row>
    <row r="45402" spans="1:10" x14ac:dyDescent="0.25">
      <c r="A45402" s="1" t="s">
        <v>88058</v>
      </c>
      <c r="B45402">
        <v>9</v>
      </c>
      <c r="C45402" s="1" t="s">
        <v>60820</v>
      </c>
      <c r="D45402" s="1" t="s">
        <v>37</v>
      </c>
      <c r="E45402" s="1" t="s">
        <v>60820</v>
      </c>
      <c r="G45402" s="1" t="s">
        <v>14</v>
      </c>
      <c r="H45402">
        <v>34135</v>
      </c>
      <c r="I45402">
        <v>-81.794066982266784</v>
      </c>
      <c r="J45402">
        <v>26.368961007693937</v>
      </c>
    </row>
    <row r="45403" spans="1:10" x14ac:dyDescent="0.25">
      <c r="A45403" s="1" t="s">
        <v>101943</v>
      </c>
      <c r="B45403">
        <v>9</v>
      </c>
      <c r="C45403" s="1" t="s">
        <v>60820</v>
      </c>
      <c r="D45403" s="1" t="s">
        <v>37</v>
      </c>
      <c r="E45403" s="1" t="s">
        <v>60820</v>
      </c>
      <c r="G45403" s="1" t="s">
        <v>14</v>
      </c>
      <c r="H45403">
        <v>34135</v>
      </c>
      <c r="I45403">
        <v>-81.795976806767726</v>
      </c>
      <c r="J45403">
        <v>26.367591973725855</v>
      </c>
    </row>
    <row r="45404" spans="1:10" x14ac:dyDescent="0.25">
      <c r="A45404" s="1" t="s">
        <v>109106</v>
      </c>
      <c r="B45404">
        <v>9</v>
      </c>
      <c r="C45404" s="1" t="s">
        <v>60820</v>
      </c>
      <c r="D45404" s="1" t="s">
        <v>37</v>
      </c>
      <c r="E45404" s="1" t="s">
        <v>60820</v>
      </c>
      <c r="G45404" s="1" t="s">
        <v>14</v>
      </c>
      <c r="H45404">
        <v>34135</v>
      </c>
      <c r="I45404">
        <v>-81.799691536650982</v>
      </c>
      <c r="J45404">
        <v>26.375007809971621</v>
      </c>
    </row>
    <row r="45405" spans="1:10" x14ac:dyDescent="0.25">
      <c r="A45405" s="1" t="s">
        <v>95495</v>
      </c>
      <c r="B45405">
        <v>9</v>
      </c>
      <c r="C45405" s="1" t="s">
        <v>95496</v>
      </c>
      <c r="D45405" s="1" t="s">
        <v>7826</v>
      </c>
      <c r="E45405" s="1" t="s">
        <v>95497</v>
      </c>
      <c r="G45405" s="1" t="s">
        <v>14</v>
      </c>
      <c r="H45405">
        <v>34135</v>
      </c>
      <c r="I45405">
        <v>-81.77508504576231</v>
      </c>
      <c r="J45405">
        <v>26.378121319402915</v>
      </c>
    </row>
    <row r="45406" spans="1:10" x14ac:dyDescent="0.25">
      <c r="A45406" s="1" t="s">
        <v>71751</v>
      </c>
      <c r="B45406">
        <v>9</v>
      </c>
      <c r="C45406" s="1" t="s">
        <v>71752</v>
      </c>
      <c r="D45406" s="1" t="s">
        <v>37</v>
      </c>
      <c r="E45406" s="1" t="s">
        <v>71752</v>
      </c>
      <c r="G45406" s="1" t="s">
        <v>14</v>
      </c>
      <c r="H45406">
        <v>34135</v>
      </c>
      <c r="I45406">
        <v>-81.773485813569152</v>
      </c>
      <c r="J45406">
        <v>26.382110301820422</v>
      </c>
    </row>
    <row r="45407" spans="1:10" x14ac:dyDescent="0.25">
      <c r="A45407" s="1" t="s">
        <v>85666</v>
      </c>
      <c r="B45407">
        <v>9</v>
      </c>
      <c r="C45407" s="1" t="s">
        <v>71752</v>
      </c>
      <c r="D45407" s="1" t="s">
        <v>37</v>
      </c>
      <c r="E45407" s="1" t="s">
        <v>71752</v>
      </c>
      <c r="G45407" s="1" t="s">
        <v>14</v>
      </c>
      <c r="H45407">
        <v>34135</v>
      </c>
      <c r="I45407">
        <v>-81.778116844205115</v>
      </c>
      <c r="J45407">
        <v>26.382273338297306</v>
      </c>
    </row>
    <row r="45408" spans="1:10" x14ac:dyDescent="0.25">
      <c r="A45408" s="1" t="s">
        <v>73904</v>
      </c>
      <c r="B45408">
        <v>9</v>
      </c>
      <c r="C45408" s="1" t="s">
        <v>3760</v>
      </c>
      <c r="D45408" s="1" t="s">
        <v>37</v>
      </c>
      <c r="E45408" s="1" t="s">
        <v>3760</v>
      </c>
      <c r="G45408" s="1" t="s">
        <v>14</v>
      </c>
      <c r="H45408">
        <v>34135</v>
      </c>
      <c r="I45408">
        <v>-81.686132432223602</v>
      </c>
      <c r="J45408">
        <v>26.331535147870902</v>
      </c>
    </row>
    <row r="45409" spans="1:10" x14ac:dyDescent="0.25">
      <c r="A45409" s="1" t="s">
        <v>75603</v>
      </c>
      <c r="B45409">
        <v>9</v>
      </c>
      <c r="C45409" s="1" t="s">
        <v>3760</v>
      </c>
      <c r="D45409" s="1" t="s">
        <v>37</v>
      </c>
      <c r="E45409" s="1" t="s">
        <v>3760</v>
      </c>
      <c r="G45409" s="1" t="s">
        <v>14</v>
      </c>
      <c r="H45409">
        <v>34135</v>
      </c>
      <c r="I45409">
        <v>-81.685841568436416</v>
      </c>
      <c r="J45409">
        <v>26.327345903414585</v>
      </c>
    </row>
    <row r="45410" spans="1:10" x14ac:dyDescent="0.25">
      <c r="A45410" s="1" t="s">
        <v>79041</v>
      </c>
      <c r="B45410">
        <v>9</v>
      </c>
      <c r="C45410" s="1" t="s">
        <v>3760</v>
      </c>
      <c r="D45410" s="1" t="s">
        <v>37</v>
      </c>
      <c r="E45410" s="1" t="s">
        <v>3760</v>
      </c>
      <c r="G45410" s="1" t="s">
        <v>14</v>
      </c>
      <c r="H45410">
        <v>34135</v>
      </c>
      <c r="I45410">
        <v>-81.682165698528337</v>
      </c>
      <c r="J45410">
        <v>26.329696366950174</v>
      </c>
    </row>
    <row r="45411" spans="1:10" x14ac:dyDescent="0.25">
      <c r="A45411" s="1" t="s">
        <v>108267</v>
      </c>
      <c r="B45411">
        <v>9</v>
      </c>
      <c r="C45411" s="1" t="s">
        <v>108268</v>
      </c>
      <c r="D45411" s="1" t="s">
        <v>108269</v>
      </c>
      <c r="E45411" s="1" t="s">
        <v>295</v>
      </c>
      <c r="G45411" s="1" t="s">
        <v>14</v>
      </c>
      <c r="H45411">
        <v>34135</v>
      </c>
      <c r="I45411">
        <v>-81.682311749657089</v>
      </c>
      <c r="J45411">
        <v>26.329968736442126</v>
      </c>
    </row>
    <row r="45412" spans="1:10" x14ac:dyDescent="0.25">
      <c r="A45412" s="1" t="s">
        <v>103399</v>
      </c>
      <c r="B45412">
        <v>9</v>
      </c>
      <c r="C45412" s="1" t="s">
        <v>103400</v>
      </c>
      <c r="D45412" s="1" t="s">
        <v>103401</v>
      </c>
      <c r="E45412" s="1" t="s">
        <v>295</v>
      </c>
      <c r="G45412" s="1" t="s">
        <v>14</v>
      </c>
      <c r="H45412">
        <v>34135</v>
      </c>
      <c r="I45412">
        <v>-81.683341105296662</v>
      </c>
      <c r="J45412">
        <v>26.327204172975343</v>
      </c>
    </row>
    <row r="45413" spans="1:10" x14ac:dyDescent="0.25">
      <c r="A45413" s="1" t="s">
        <v>83391</v>
      </c>
      <c r="B45413">
        <v>9</v>
      </c>
      <c r="C45413" s="1" t="s">
        <v>83392</v>
      </c>
      <c r="D45413" s="1" t="s">
        <v>83393</v>
      </c>
      <c r="E45413" s="1" t="s">
        <v>295</v>
      </c>
      <c r="G45413" s="1" t="s">
        <v>14</v>
      </c>
      <c r="H45413">
        <v>34135</v>
      </c>
      <c r="I45413">
        <v>-81.689310374753518</v>
      </c>
      <c r="J45413">
        <v>26.327734179091376</v>
      </c>
    </row>
    <row r="45414" spans="1:10" x14ac:dyDescent="0.25">
      <c r="A45414" s="1" t="s">
        <v>103176</v>
      </c>
      <c r="B45414">
        <v>9</v>
      </c>
      <c r="C45414" s="1" t="s">
        <v>103177</v>
      </c>
      <c r="D45414" s="1" t="s">
        <v>7263</v>
      </c>
      <c r="E45414" s="1" t="s">
        <v>295</v>
      </c>
      <c r="G45414" s="1" t="s">
        <v>14</v>
      </c>
      <c r="H45414">
        <v>34135</v>
      </c>
      <c r="I45414">
        <v>-81.68976986572396</v>
      </c>
      <c r="J45414">
        <v>26.33102747635353</v>
      </c>
    </row>
    <row r="45415" spans="1:10" x14ac:dyDescent="0.25">
      <c r="A45415" s="1" t="s">
        <v>93050</v>
      </c>
      <c r="B45415">
        <v>9</v>
      </c>
      <c r="C45415" s="1" t="s">
        <v>93051</v>
      </c>
      <c r="D45415" s="1" t="s">
        <v>6513</v>
      </c>
      <c r="E45415" s="1" t="s">
        <v>295</v>
      </c>
      <c r="G45415" s="1" t="s">
        <v>14</v>
      </c>
      <c r="H45415">
        <v>34135</v>
      </c>
      <c r="I45415">
        <v>-81.68628360098424</v>
      </c>
      <c r="J45415">
        <v>26.330838283441324</v>
      </c>
    </row>
    <row r="45416" spans="1:10" x14ac:dyDescent="0.25">
      <c r="A45416" s="1" t="s">
        <v>68612</v>
      </c>
      <c r="B45416">
        <v>9</v>
      </c>
      <c r="C45416" s="1" t="s">
        <v>68613</v>
      </c>
      <c r="D45416" s="1" t="s">
        <v>68614</v>
      </c>
      <c r="E45416" s="1" t="s">
        <v>295</v>
      </c>
      <c r="G45416" s="1" t="s">
        <v>14</v>
      </c>
      <c r="H45416">
        <v>34135</v>
      </c>
      <c r="I45416">
        <v>-81.685901275507788</v>
      </c>
      <c r="J45416">
        <v>26.331213585637727</v>
      </c>
    </row>
    <row r="45417" spans="1:10" x14ac:dyDescent="0.25">
      <c r="A45417" s="1" t="s">
        <v>93790</v>
      </c>
      <c r="B45417">
        <v>9</v>
      </c>
      <c r="C45417" s="1" t="s">
        <v>93791</v>
      </c>
      <c r="D45417" s="1" t="s">
        <v>93792</v>
      </c>
      <c r="E45417" s="1" t="s">
        <v>274</v>
      </c>
      <c r="G45417" s="1" t="s">
        <v>14</v>
      </c>
      <c r="H45417">
        <v>34135</v>
      </c>
      <c r="I45417">
        <v>-81.660447854550526</v>
      </c>
      <c r="J45417">
        <v>26.323166366079587</v>
      </c>
    </row>
    <row r="45418" spans="1:10" x14ac:dyDescent="0.25">
      <c r="A45418" s="1" t="s">
        <v>74996</v>
      </c>
      <c r="B45418">
        <v>9</v>
      </c>
      <c r="C45418" s="1" t="s">
        <v>74997</v>
      </c>
      <c r="D45418" s="1" t="s">
        <v>74998</v>
      </c>
      <c r="E45418" s="1" t="s">
        <v>274</v>
      </c>
      <c r="G45418" s="1" t="s">
        <v>14</v>
      </c>
      <c r="H45418">
        <v>34135</v>
      </c>
      <c r="I45418">
        <v>-81.66374636599042</v>
      </c>
      <c r="J45418">
        <v>26.326998543609669</v>
      </c>
    </row>
    <row r="45419" spans="1:10" x14ac:dyDescent="0.25">
      <c r="A45419" s="1" t="s">
        <v>86070</v>
      </c>
      <c r="B45419">
        <v>9</v>
      </c>
      <c r="C45419" s="1" t="s">
        <v>4593</v>
      </c>
      <c r="D45419" s="1" t="s">
        <v>37</v>
      </c>
      <c r="E45419" s="1" t="s">
        <v>4593</v>
      </c>
      <c r="G45419" s="1" t="s">
        <v>14</v>
      </c>
      <c r="H45419">
        <v>34135</v>
      </c>
      <c r="I45419">
        <v>-81.670660092288912</v>
      </c>
      <c r="J45419">
        <v>26.325039640717343</v>
      </c>
    </row>
    <row r="45420" spans="1:10" x14ac:dyDescent="0.25">
      <c r="A45420" s="1" t="s">
        <v>91328</v>
      </c>
      <c r="B45420">
        <v>9</v>
      </c>
      <c r="C45420" s="1" t="s">
        <v>4593</v>
      </c>
      <c r="D45420" s="1" t="s">
        <v>37</v>
      </c>
      <c r="E45420" s="1" t="s">
        <v>4593</v>
      </c>
      <c r="G45420" s="1" t="s">
        <v>14</v>
      </c>
      <c r="H45420">
        <v>34135</v>
      </c>
      <c r="I45420">
        <v>-81.669069126156231</v>
      </c>
      <c r="J45420">
        <v>26.324976573728129</v>
      </c>
    </row>
    <row r="45421" spans="1:10" x14ac:dyDescent="0.25">
      <c r="A45421" s="1" t="s">
        <v>108376</v>
      </c>
      <c r="B45421">
        <v>9</v>
      </c>
      <c r="C45421" s="1" t="s">
        <v>4593</v>
      </c>
      <c r="D45421" s="1" t="s">
        <v>37</v>
      </c>
      <c r="E45421" s="1" t="s">
        <v>4593</v>
      </c>
      <c r="G45421" s="1" t="s">
        <v>14</v>
      </c>
      <c r="H45421">
        <v>34135</v>
      </c>
      <c r="I45421">
        <v>-81.668524188238806</v>
      </c>
      <c r="J45421">
        <v>26.324919168063609</v>
      </c>
    </row>
    <row r="45422" spans="1:10" x14ac:dyDescent="0.25">
      <c r="A45422" s="1" t="s">
        <v>87556</v>
      </c>
      <c r="B45422">
        <v>9</v>
      </c>
      <c r="C45422" s="1" t="s">
        <v>24424</v>
      </c>
      <c r="D45422" s="1" t="s">
        <v>37</v>
      </c>
      <c r="E45422" s="1" t="s">
        <v>24424</v>
      </c>
      <c r="G45422" s="1" t="s">
        <v>14</v>
      </c>
      <c r="H45422">
        <v>34135</v>
      </c>
      <c r="I45422">
        <v>-81.663246263806485</v>
      </c>
      <c r="J45422">
        <v>26.330229625285689</v>
      </c>
    </row>
    <row r="45423" spans="1:10" x14ac:dyDescent="0.25">
      <c r="A45423" s="1" t="s">
        <v>90378</v>
      </c>
      <c r="B45423">
        <v>9</v>
      </c>
      <c r="C45423" s="1" t="s">
        <v>90379</v>
      </c>
      <c r="D45423" s="1" t="s">
        <v>37</v>
      </c>
      <c r="E45423" s="1" t="s">
        <v>90379</v>
      </c>
      <c r="G45423" s="1" t="s">
        <v>14</v>
      </c>
      <c r="H45423">
        <v>34134</v>
      </c>
      <c r="I45423">
        <v>-81.826348990713115</v>
      </c>
      <c r="J45423">
        <v>26.331091794367531</v>
      </c>
    </row>
    <row r="45424" spans="1:10" x14ac:dyDescent="0.25">
      <c r="A45424" s="1" t="s">
        <v>86330</v>
      </c>
      <c r="B45424">
        <v>9</v>
      </c>
      <c r="C45424" s="1" t="s">
        <v>86331</v>
      </c>
      <c r="D45424" s="1" t="s">
        <v>37</v>
      </c>
      <c r="E45424" s="1" t="s">
        <v>86331</v>
      </c>
      <c r="G45424" s="1" t="s">
        <v>14</v>
      </c>
      <c r="H45424">
        <v>34135</v>
      </c>
      <c r="I45424">
        <v>-81.785816972446085</v>
      </c>
      <c r="J45424">
        <v>26.362727714172095</v>
      </c>
    </row>
    <row r="45425" spans="1:10" x14ac:dyDescent="0.25">
      <c r="A45425" s="1" t="s">
        <v>86194</v>
      </c>
      <c r="B45425">
        <v>9</v>
      </c>
      <c r="C45425" s="1" t="s">
        <v>73923</v>
      </c>
      <c r="D45425" s="1" t="s">
        <v>37</v>
      </c>
      <c r="E45425" s="1" t="s">
        <v>73923</v>
      </c>
      <c r="G45425" s="1" t="s">
        <v>14</v>
      </c>
      <c r="H45425">
        <v>34135</v>
      </c>
      <c r="I45425">
        <v>-81.803953691497355</v>
      </c>
      <c r="J45425">
        <v>26.353929649267645</v>
      </c>
    </row>
    <row r="45426" spans="1:10" x14ac:dyDescent="0.25">
      <c r="A45426" s="1" t="s">
        <v>96135</v>
      </c>
      <c r="B45426">
        <v>9</v>
      </c>
      <c r="C45426" s="1" t="s">
        <v>96136</v>
      </c>
      <c r="D45426" s="1" t="s">
        <v>37</v>
      </c>
      <c r="E45426" s="1" t="s">
        <v>96136</v>
      </c>
      <c r="G45426" s="1" t="s">
        <v>14</v>
      </c>
      <c r="H45426">
        <v>34135</v>
      </c>
      <c r="I45426">
        <v>-81.777510995800981</v>
      </c>
      <c r="J45426">
        <v>26.339078254767404</v>
      </c>
    </row>
    <row r="45427" spans="1:10" x14ac:dyDescent="0.25">
      <c r="A45427" s="1" t="s">
        <v>79882</v>
      </c>
      <c r="B45427">
        <v>9</v>
      </c>
      <c r="C45427" s="1" t="s">
        <v>79883</v>
      </c>
      <c r="D45427" s="1" t="s">
        <v>2773</v>
      </c>
      <c r="E45427" s="1" t="s">
        <v>79884</v>
      </c>
      <c r="G45427" s="1" t="s">
        <v>14</v>
      </c>
      <c r="H45427">
        <v>34134</v>
      </c>
      <c r="I45427">
        <v>-81.8175996960464</v>
      </c>
      <c r="J45427">
        <v>26.331649125695471</v>
      </c>
    </row>
    <row r="45428" spans="1:10" x14ac:dyDescent="0.25">
      <c r="A45428" s="1" t="s">
        <v>73468</v>
      </c>
      <c r="B45428">
        <v>9</v>
      </c>
      <c r="C45428" s="1" t="s">
        <v>55063</v>
      </c>
      <c r="D45428" s="1" t="s">
        <v>32697</v>
      </c>
      <c r="E45428" s="1" t="s">
        <v>5559</v>
      </c>
      <c r="G45428" s="1" t="s">
        <v>14</v>
      </c>
      <c r="H45428">
        <v>34135</v>
      </c>
      <c r="I45428">
        <v>-81.756149418765517</v>
      </c>
      <c r="J45428">
        <v>26.341915304477705</v>
      </c>
    </row>
    <row r="45429" spans="1:10" x14ac:dyDescent="0.25">
      <c r="A45429" s="1" t="s">
        <v>74060</v>
      </c>
      <c r="B45429">
        <v>9</v>
      </c>
      <c r="C45429" s="1" t="s">
        <v>74061</v>
      </c>
      <c r="D45429" s="1" t="s">
        <v>4573</v>
      </c>
      <c r="E45429" s="1" t="s">
        <v>5559</v>
      </c>
      <c r="G45429" s="1" t="s">
        <v>14</v>
      </c>
      <c r="H45429">
        <v>34135</v>
      </c>
      <c r="I45429">
        <v>-81.757704751353344</v>
      </c>
      <c r="J45429">
        <v>26.335036672792999</v>
      </c>
    </row>
    <row r="45430" spans="1:10" x14ac:dyDescent="0.25">
      <c r="A45430" s="1" t="s">
        <v>67124</v>
      </c>
      <c r="B45430">
        <v>9</v>
      </c>
      <c r="C45430" s="1" t="s">
        <v>67125</v>
      </c>
      <c r="D45430" s="1" t="s">
        <v>37</v>
      </c>
      <c r="E45430" s="1" t="s">
        <v>67125</v>
      </c>
      <c r="G45430" s="1" t="s">
        <v>14</v>
      </c>
      <c r="H45430">
        <v>34135</v>
      </c>
      <c r="I45430">
        <v>-81.801108199365714</v>
      </c>
      <c r="J45430">
        <v>26.345218841710828</v>
      </c>
    </row>
    <row r="45431" spans="1:10" x14ac:dyDescent="0.25">
      <c r="A45431" s="1" t="s">
        <v>84752</v>
      </c>
      <c r="B45431">
        <v>9</v>
      </c>
      <c r="C45431" s="1" t="s">
        <v>67125</v>
      </c>
      <c r="D45431" s="1" t="s">
        <v>37</v>
      </c>
      <c r="E45431" s="1" t="s">
        <v>67125</v>
      </c>
      <c r="G45431" s="1" t="s">
        <v>14</v>
      </c>
      <c r="H45431">
        <v>34135</v>
      </c>
      <c r="I45431">
        <v>-81.801654030177886</v>
      </c>
      <c r="J45431">
        <v>26.345998444858761</v>
      </c>
    </row>
    <row r="45432" spans="1:10" x14ac:dyDescent="0.25">
      <c r="A45432" s="1" t="s">
        <v>89683</v>
      </c>
      <c r="B45432">
        <v>9</v>
      </c>
      <c r="C45432" s="1" t="s">
        <v>67125</v>
      </c>
      <c r="D45432" s="1" t="s">
        <v>37</v>
      </c>
      <c r="E45432" s="1" t="s">
        <v>67125</v>
      </c>
      <c r="G45432" s="1" t="s">
        <v>14</v>
      </c>
      <c r="H45432">
        <v>34135</v>
      </c>
      <c r="I45432">
        <v>-81.801485467628268</v>
      </c>
      <c r="J45432">
        <v>26.345412304200735</v>
      </c>
    </row>
    <row r="45433" spans="1:10" x14ac:dyDescent="0.25">
      <c r="A45433" s="1" t="s">
        <v>95108</v>
      </c>
      <c r="B45433">
        <v>9</v>
      </c>
      <c r="C45433" s="1" t="s">
        <v>67125</v>
      </c>
      <c r="D45433" s="1" t="s">
        <v>37</v>
      </c>
      <c r="E45433" s="1" t="s">
        <v>67125</v>
      </c>
      <c r="G45433" s="1" t="s">
        <v>14</v>
      </c>
      <c r="H45433">
        <v>34135</v>
      </c>
      <c r="I45433">
        <v>-81.801950494458566</v>
      </c>
      <c r="J45433">
        <v>26.343568011759263</v>
      </c>
    </row>
    <row r="45434" spans="1:10" x14ac:dyDescent="0.25">
      <c r="A45434" s="1" t="s">
        <v>98467</v>
      </c>
      <c r="B45434">
        <v>9</v>
      </c>
      <c r="C45434" s="1" t="s">
        <v>67125</v>
      </c>
      <c r="D45434" s="1" t="s">
        <v>37</v>
      </c>
      <c r="E45434" s="1" t="s">
        <v>67125</v>
      </c>
      <c r="G45434" s="1" t="s">
        <v>14</v>
      </c>
      <c r="H45434">
        <v>34135</v>
      </c>
      <c r="I45434">
        <v>-81.801497306781769</v>
      </c>
      <c r="J45434">
        <v>26.345091291047755</v>
      </c>
    </row>
    <row r="45435" spans="1:10" x14ac:dyDescent="0.25">
      <c r="A45435" s="1" t="s">
        <v>106841</v>
      </c>
      <c r="B45435">
        <v>9</v>
      </c>
      <c r="C45435" s="1" t="s">
        <v>67125</v>
      </c>
      <c r="D45435" s="1" t="s">
        <v>37</v>
      </c>
      <c r="E45435" s="1" t="s">
        <v>67125</v>
      </c>
      <c r="G45435" s="1" t="s">
        <v>14</v>
      </c>
      <c r="H45435">
        <v>34135</v>
      </c>
      <c r="I45435">
        <v>-81.802364673118703</v>
      </c>
      <c r="J45435">
        <v>26.345327744533993</v>
      </c>
    </row>
    <row r="45436" spans="1:10" x14ac:dyDescent="0.25">
      <c r="A45436" s="1" t="s">
        <v>107018</v>
      </c>
      <c r="B45436">
        <v>9</v>
      </c>
      <c r="C45436" s="1" t="s">
        <v>67125</v>
      </c>
      <c r="D45436" s="1" t="s">
        <v>37</v>
      </c>
      <c r="E45436" s="1" t="s">
        <v>67125</v>
      </c>
      <c r="G45436" s="1" t="s">
        <v>14</v>
      </c>
      <c r="H45436">
        <v>34135</v>
      </c>
      <c r="I45436">
        <v>-81.801796986762696</v>
      </c>
      <c r="J45436">
        <v>26.345145145681471</v>
      </c>
    </row>
    <row r="45437" spans="1:10" x14ac:dyDescent="0.25">
      <c r="A45437" s="1" t="s">
        <v>87385</v>
      </c>
      <c r="B45437">
        <v>9</v>
      </c>
      <c r="C45437" s="1" t="s">
        <v>87386</v>
      </c>
      <c r="D45437" s="1" t="s">
        <v>87387</v>
      </c>
      <c r="E45437" s="1" t="s">
        <v>1662</v>
      </c>
      <c r="G45437" s="1" t="s">
        <v>14</v>
      </c>
      <c r="H45437">
        <v>34135</v>
      </c>
      <c r="I45437">
        <v>-81.801510137874672</v>
      </c>
      <c r="J45437">
        <v>26.34626923721029</v>
      </c>
    </row>
    <row r="45438" spans="1:10" x14ac:dyDescent="0.25">
      <c r="A45438" s="1" t="s">
        <v>82859</v>
      </c>
      <c r="B45438">
        <v>9</v>
      </c>
      <c r="C45438" s="1" t="s">
        <v>82860</v>
      </c>
      <c r="D45438" s="1" t="s">
        <v>19679</v>
      </c>
      <c r="E45438" s="1" t="s">
        <v>69188</v>
      </c>
      <c r="G45438" s="1" t="s">
        <v>130</v>
      </c>
      <c r="H45438">
        <v>34110</v>
      </c>
      <c r="I45438">
        <v>-81.771302207036243</v>
      </c>
      <c r="J45438">
        <v>26.3190735765371</v>
      </c>
    </row>
    <row r="45439" spans="1:10" x14ac:dyDescent="0.25">
      <c r="A45439" s="1" t="s">
        <v>67416</v>
      </c>
      <c r="B45439">
        <v>9</v>
      </c>
      <c r="C45439" s="1" t="s">
        <v>67417</v>
      </c>
      <c r="D45439" s="1" t="s">
        <v>2263</v>
      </c>
      <c r="E45439" s="1" t="s">
        <v>65401</v>
      </c>
      <c r="G45439" s="1" t="s">
        <v>14</v>
      </c>
      <c r="H45439">
        <v>34135</v>
      </c>
      <c r="I45439">
        <v>-81.659466804949162</v>
      </c>
      <c r="J45439">
        <v>26.32772639333329</v>
      </c>
    </row>
    <row r="45440" spans="1:10" x14ac:dyDescent="0.25">
      <c r="A45440" s="1" t="s">
        <v>78718</v>
      </c>
      <c r="B45440">
        <v>9</v>
      </c>
      <c r="C45440" s="1" t="s">
        <v>78719</v>
      </c>
      <c r="D45440" s="1" t="s">
        <v>27878</v>
      </c>
      <c r="E45440" s="1" t="s">
        <v>20029</v>
      </c>
      <c r="G45440" s="1" t="s">
        <v>14</v>
      </c>
      <c r="H45440">
        <v>34135</v>
      </c>
      <c r="I45440">
        <v>-81.80581535939784</v>
      </c>
      <c r="J45440">
        <v>26.352367532361047</v>
      </c>
    </row>
    <row r="45441" spans="1:10" x14ac:dyDescent="0.25">
      <c r="A45441" s="1" t="s">
        <v>80471</v>
      </c>
      <c r="B45441">
        <v>9</v>
      </c>
      <c r="C45441" s="1" t="s">
        <v>80472</v>
      </c>
      <c r="D45441" s="1" t="s">
        <v>80473</v>
      </c>
      <c r="E45441" s="1" t="s">
        <v>991</v>
      </c>
      <c r="G45441" s="1" t="s">
        <v>69</v>
      </c>
      <c r="H45441">
        <v>33931</v>
      </c>
      <c r="I45441">
        <v>-81.895567990530623</v>
      </c>
      <c r="J45441">
        <v>26.408160093279516</v>
      </c>
    </row>
    <row r="45442" spans="1:10" x14ac:dyDescent="0.25">
      <c r="A45442" s="1" t="s">
        <v>88024</v>
      </c>
      <c r="B45442">
        <v>9</v>
      </c>
      <c r="C45442" s="1" t="s">
        <v>88025</v>
      </c>
      <c r="D45442" s="1" t="s">
        <v>3064</v>
      </c>
      <c r="E45442" s="1" t="s">
        <v>68771</v>
      </c>
      <c r="G45442" s="1" t="s">
        <v>14</v>
      </c>
      <c r="H45442">
        <v>34135</v>
      </c>
      <c r="I45442">
        <v>-81.78737192733648</v>
      </c>
      <c r="J45442">
        <v>26.328492306080399</v>
      </c>
    </row>
    <row r="45443" spans="1:10" x14ac:dyDescent="0.25">
      <c r="A45443" s="1" t="s">
        <v>109149</v>
      </c>
      <c r="B45443">
        <v>9</v>
      </c>
      <c r="C45443" s="1" t="s">
        <v>109150</v>
      </c>
      <c r="D45443" s="1" t="s">
        <v>7376</v>
      </c>
      <c r="E45443" s="1" t="s">
        <v>66849</v>
      </c>
      <c r="G45443" s="1" t="s">
        <v>130</v>
      </c>
      <c r="H45443">
        <v>34110</v>
      </c>
      <c r="I45443">
        <v>-81.766257123796024</v>
      </c>
      <c r="J45443">
        <v>26.322909556934309</v>
      </c>
    </row>
    <row r="45444" spans="1:10" x14ac:dyDescent="0.25">
      <c r="A45444" s="1" t="s">
        <v>73028</v>
      </c>
      <c r="B45444">
        <v>9</v>
      </c>
      <c r="C45444" s="1" t="s">
        <v>73029</v>
      </c>
      <c r="D45444" s="1" t="s">
        <v>73030</v>
      </c>
      <c r="E45444" s="1" t="s">
        <v>65095</v>
      </c>
      <c r="G45444" s="1" t="s">
        <v>14</v>
      </c>
      <c r="H45444">
        <v>34134</v>
      </c>
      <c r="I45444">
        <v>-81.824184585033194</v>
      </c>
      <c r="J45444">
        <v>26.387411958294383</v>
      </c>
    </row>
    <row r="45445" spans="1:10" x14ac:dyDescent="0.25">
      <c r="A45445" s="1" t="s">
        <v>95286</v>
      </c>
      <c r="B45445">
        <v>9</v>
      </c>
      <c r="C45445" s="1" t="s">
        <v>95287</v>
      </c>
      <c r="D45445" s="1" t="s">
        <v>37</v>
      </c>
      <c r="E45445" s="1" t="s">
        <v>95287</v>
      </c>
      <c r="G45445" s="1" t="s">
        <v>14</v>
      </c>
      <c r="H45445">
        <v>34134</v>
      </c>
      <c r="I45445">
        <v>-81.852955480636126</v>
      </c>
      <c r="J45445">
        <v>26.349249214481564</v>
      </c>
    </row>
    <row r="45446" spans="1:10" x14ac:dyDescent="0.25">
      <c r="A45446" s="1" t="s">
        <v>100046</v>
      </c>
      <c r="B45446">
        <v>9</v>
      </c>
      <c r="C45446" s="1" t="s">
        <v>95287</v>
      </c>
      <c r="D45446" s="1" t="s">
        <v>37</v>
      </c>
      <c r="E45446" s="1" t="s">
        <v>95287</v>
      </c>
      <c r="G45446" s="1" t="s">
        <v>14</v>
      </c>
      <c r="H45446">
        <v>34134</v>
      </c>
      <c r="I45446">
        <v>-81.852871593463306</v>
      </c>
      <c r="J45446">
        <v>26.34960486501641</v>
      </c>
    </row>
    <row r="45447" spans="1:10" x14ac:dyDescent="0.25">
      <c r="A45447" s="1" t="s">
        <v>96955</v>
      </c>
      <c r="B45447">
        <v>9</v>
      </c>
      <c r="C45447" s="1" t="s">
        <v>96956</v>
      </c>
      <c r="D45447" s="1" t="s">
        <v>37</v>
      </c>
      <c r="E45447" s="1" t="s">
        <v>96956</v>
      </c>
      <c r="G45447" s="1" t="s">
        <v>69</v>
      </c>
      <c r="H45447">
        <v>33931</v>
      </c>
      <c r="I45447">
        <v>-81.901615843565537</v>
      </c>
      <c r="J45447">
        <v>26.418201469562568</v>
      </c>
    </row>
    <row r="45448" spans="1:10" x14ac:dyDescent="0.25">
      <c r="A45448" s="1" t="s">
        <v>82898</v>
      </c>
      <c r="B45448">
        <v>9</v>
      </c>
      <c r="C45448" s="1" t="s">
        <v>82899</v>
      </c>
      <c r="D45448" s="1" t="s">
        <v>37</v>
      </c>
      <c r="E45448" s="1" t="s">
        <v>82899</v>
      </c>
      <c r="G45448" s="1" t="s">
        <v>69</v>
      </c>
      <c r="H45448">
        <v>33931</v>
      </c>
      <c r="I45448">
        <v>-81.90097094652981</v>
      </c>
      <c r="J45448">
        <v>26.418257489537549</v>
      </c>
    </row>
    <row r="45449" spans="1:10" x14ac:dyDescent="0.25">
      <c r="A45449" s="1" t="s">
        <v>98196</v>
      </c>
      <c r="B45449">
        <v>9</v>
      </c>
      <c r="C45449" s="1" t="s">
        <v>98197</v>
      </c>
      <c r="D45449" s="1" t="s">
        <v>33962</v>
      </c>
      <c r="E45449" s="1" t="s">
        <v>238</v>
      </c>
      <c r="G45449" s="1" t="s">
        <v>14</v>
      </c>
      <c r="H45449">
        <v>34135</v>
      </c>
      <c r="I45449">
        <v>-81.672324099080569</v>
      </c>
      <c r="J45449">
        <v>26.331229747067315</v>
      </c>
    </row>
    <row r="45450" spans="1:10" x14ac:dyDescent="0.25">
      <c r="A45450" s="1" t="s">
        <v>95969</v>
      </c>
      <c r="B45450">
        <v>9</v>
      </c>
      <c r="C45450" s="1" t="s">
        <v>95970</v>
      </c>
      <c r="D45450" s="1" t="s">
        <v>15642</v>
      </c>
      <c r="E45450" s="1" t="s">
        <v>238</v>
      </c>
      <c r="G45450" s="1" t="s">
        <v>14</v>
      </c>
      <c r="H45450">
        <v>34135</v>
      </c>
      <c r="I45450">
        <v>-81.674371219179307</v>
      </c>
      <c r="J45450">
        <v>26.325616431481883</v>
      </c>
    </row>
    <row r="45451" spans="1:10" x14ac:dyDescent="0.25">
      <c r="A45451" s="1" t="s">
        <v>68566</v>
      </c>
      <c r="B45451">
        <v>9</v>
      </c>
      <c r="C45451" s="1" t="s">
        <v>68567</v>
      </c>
      <c r="D45451" s="1" t="s">
        <v>6686</v>
      </c>
      <c r="E45451" s="1" t="s">
        <v>238</v>
      </c>
      <c r="G45451" s="1" t="s">
        <v>14</v>
      </c>
      <c r="H45451">
        <v>34135</v>
      </c>
      <c r="I45451">
        <v>-81.679734553304911</v>
      </c>
      <c r="J45451">
        <v>26.32674480656344</v>
      </c>
    </row>
    <row r="45452" spans="1:10" x14ac:dyDescent="0.25">
      <c r="A45452" s="1" t="s">
        <v>84440</v>
      </c>
      <c r="B45452">
        <v>9</v>
      </c>
      <c r="C45452" s="1" t="s">
        <v>84441</v>
      </c>
      <c r="D45452" s="1" t="s">
        <v>10613</v>
      </c>
      <c r="E45452" s="1" t="s">
        <v>66938</v>
      </c>
      <c r="G45452" s="1" t="s">
        <v>14</v>
      </c>
      <c r="H45452">
        <v>34135</v>
      </c>
      <c r="I45452">
        <v>-81.666566741768236</v>
      </c>
      <c r="J45452">
        <v>26.324799630374585</v>
      </c>
    </row>
    <row r="45453" spans="1:10" x14ac:dyDescent="0.25">
      <c r="A45453" s="1" t="s">
        <v>107112</v>
      </c>
      <c r="B45453">
        <v>9</v>
      </c>
      <c r="C45453" s="1" t="s">
        <v>107113</v>
      </c>
      <c r="D45453" s="1" t="s">
        <v>20318</v>
      </c>
      <c r="E45453" s="1" t="s">
        <v>1621</v>
      </c>
      <c r="G45453" s="1" t="s">
        <v>14</v>
      </c>
      <c r="H45453">
        <v>34134</v>
      </c>
      <c r="I45453">
        <v>-81.817062643933539</v>
      </c>
      <c r="J45453">
        <v>26.319521537918231</v>
      </c>
    </row>
    <row r="45454" spans="1:10" x14ac:dyDescent="0.25">
      <c r="A45454" s="1" t="s">
        <v>102899</v>
      </c>
      <c r="B45454">
        <v>9</v>
      </c>
      <c r="C45454" s="1" t="s">
        <v>102900</v>
      </c>
      <c r="D45454" s="1" t="s">
        <v>39020</v>
      </c>
      <c r="E45454" s="1" t="s">
        <v>842</v>
      </c>
      <c r="G45454" s="1" t="s">
        <v>14</v>
      </c>
      <c r="H45454">
        <v>34135</v>
      </c>
      <c r="I45454">
        <v>-81.802050118191971</v>
      </c>
      <c r="J45454">
        <v>26.335296187529309</v>
      </c>
    </row>
    <row r="45455" spans="1:10" x14ac:dyDescent="0.25">
      <c r="A45455" s="1" t="s">
        <v>96616</v>
      </c>
      <c r="B45455">
        <v>9</v>
      </c>
      <c r="C45455" s="1" t="s">
        <v>51074</v>
      </c>
      <c r="D45455" s="1" t="s">
        <v>37</v>
      </c>
      <c r="E45455" s="1" t="s">
        <v>51074</v>
      </c>
      <c r="G45455" s="1" t="s">
        <v>14</v>
      </c>
      <c r="H45455">
        <v>34135</v>
      </c>
      <c r="I45455">
        <v>-81.788039764631847</v>
      </c>
      <c r="J45455">
        <v>26.346242735244331</v>
      </c>
    </row>
    <row r="45456" spans="1:10" x14ac:dyDescent="0.25">
      <c r="A45456" s="1" t="s">
        <v>105349</v>
      </c>
      <c r="B45456">
        <v>9</v>
      </c>
      <c r="C45456" s="1" t="s">
        <v>105350</v>
      </c>
      <c r="D45456" s="1" t="s">
        <v>12783</v>
      </c>
      <c r="E45456" s="1" t="s">
        <v>64587</v>
      </c>
      <c r="G45456" s="1" t="s">
        <v>14</v>
      </c>
      <c r="H45456">
        <v>34134</v>
      </c>
      <c r="I45456">
        <v>-81.809617384599292</v>
      </c>
      <c r="J45456">
        <v>26.320064835167802</v>
      </c>
    </row>
    <row r="45457" spans="1:10" x14ac:dyDescent="0.25">
      <c r="A45457" s="1" t="s">
        <v>83037</v>
      </c>
      <c r="B45457">
        <v>9</v>
      </c>
      <c r="C45457" s="1" t="s">
        <v>83038</v>
      </c>
      <c r="D45457" s="1" t="s">
        <v>37</v>
      </c>
      <c r="E45457" s="1" t="s">
        <v>83038</v>
      </c>
      <c r="G45457" s="1" t="s">
        <v>14</v>
      </c>
      <c r="H45457">
        <v>34134</v>
      </c>
      <c r="I45457">
        <v>-81.85970123652551</v>
      </c>
      <c r="J45457">
        <v>26.359203069392397</v>
      </c>
    </row>
    <row r="45458" spans="1:10" x14ac:dyDescent="0.25">
      <c r="A45458" s="1" t="s">
        <v>98292</v>
      </c>
      <c r="B45458">
        <v>9</v>
      </c>
      <c r="C45458" s="1" t="s">
        <v>98293</v>
      </c>
      <c r="D45458" s="1" t="s">
        <v>37</v>
      </c>
      <c r="E45458" s="1" t="s">
        <v>98293</v>
      </c>
      <c r="G45458" s="1" t="s">
        <v>14</v>
      </c>
      <c r="H45458">
        <v>34134</v>
      </c>
      <c r="I45458">
        <v>-81.860551954620803</v>
      </c>
      <c r="J45458">
        <v>26.360568167457284</v>
      </c>
    </row>
    <row r="45459" spans="1:10" x14ac:dyDescent="0.25">
      <c r="A45459" s="1" t="s">
        <v>102767</v>
      </c>
      <c r="B45459">
        <v>9</v>
      </c>
      <c r="C45459" s="1" t="s">
        <v>102768</v>
      </c>
      <c r="D45459" s="1" t="s">
        <v>37</v>
      </c>
      <c r="E45459" s="1" t="s">
        <v>102768</v>
      </c>
      <c r="G45459" s="1" t="s">
        <v>69</v>
      </c>
      <c r="H45459">
        <v>33931</v>
      </c>
      <c r="I45459">
        <v>-81.894851995634994</v>
      </c>
      <c r="J45459">
        <v>26.413048997305872</v>
      </c>
    </row>
    <row r="45460" spans="1:10" x14ac:dyDescent="0.25">
      <c r="A45460" s="1" t="s">
        <v>106680</v>
      </c>
      <c r="B45460">
        <v>9</v>
      </c>
      <c r="C45460" s="1" t="s">
        <v>106681</v>
      </c>
      <c r="D45460" s="1" t="s">
        <v>37</v>
      </c>
      <c r="E45460" s="1" t="s">
        <v>106681</v>
      </c>
      <c r="G45460" s="1" t="s">
        <v>69</v>
      </c>
      <c r="H45460">
        <v>33931</v>
      </c>
      <c r="I45460">
        <v>-81.893759158206691</v>
      </c>
      <c r="J45460">
        <v>26.412391118968113</v>
      </c>
    </row>
    <row r="45461" spans="1:10" x14ac:dyDescent="0.25">
      <c r="A45461" s="1" t="s">
        <v>96804</v>
      </c>
      <c r="B45461">
        <v>9</v>
      </c>
      <c r="C45461" s="1" t="s">
        <v>96805</v>
      </c>
      <c r="D45461" s="1" t="s">
        <v>33962</v>
      </c>
      <c r="E45461" s="1" t="s">
        <v>3242</v>
      </c>
      <c r="G45461" s="1" t="s">
        <v>130</v>
      </c>
      <c r="H45461">
        <v>34110</v>
      </c>
      <c r="I45461">
        <v>-81.76831182399566</v>
      </c>
      <c r="J45461">
        <v>26.324137906156032</v>
      </c>
    </row>
    <row r="45462" spans="1:10" x14ac:dyDescent="0.25">
      <c r="A45462" s="1" t="s">
        <v>101417</v>
      </c>
      <c r="B45462">
        <v>9</v>
      </c>
      <c r="C45462" s="1" t="s">
        <v>101418</v>
      </c>
      <c r="D45462" s="1" t="s">
        <v>2263</v>
      </c>
      <c r="E45462" s="1" t="s">
        <v>65525</v>
      </c>
      <c r="G45462" s="1" t="s">
        <v>14</v>
      </c>
      <c r="H45462">
        <v>34135</v>
      </c>
      <c r="I45462">
        <v>-81.722724494350203</v>
      </c>
      <c r="J45462">
        <v>26.329457849002527</v>
      </c>
    </row>
    <row r="45463" spans="1:10" x14ac:dyDescent="0.25">
      <c r="A45463" s="1" t="s">
        <v>64605</v>
      </c>
      <c r="B45463">
        <v>9</v>
      </c>
      <c r="C45463" s="1" t="s">
        <v>64606</v>
      </c>
      <c r="D45463" s="1" t="s">
        <v>37</v>
      </c>
      <c r="E45463" s="1" t="s">
        <v>64606</v>
      </c>
      <c r="G45463" s="1" t="s">
        <v>14</v>
      </c>
      <c r="H45463">
        <v>34135</v>
      </c>
      <c r="I45463">
        <v>-81.797219410748042</v>
      </c>
      <c r="J45463">
        <v>26.363470108178081</v>
      </c>
    </row>
    <row r="45464" spans="1:10" x14ac:dyDescent="0.25">
      <c r="A45464" s="1" t="s">
        <v>65495</v>
      </c>
      <c r="B45464">
        <v>9</v>
      </c>
      <c r="C45464" s="1" t="s">
        <v>64606</v>
      </c>
      <c r="D45464" s="1" t="s">
        <v>37</v>
      </c>
      <c r="E45464" s="1" t="s">
        <v>64606</v>
      </c>
      <c r="G45464" s="1" t="s">
        <v>14</v>
      </c>
      <c r="H45464">
        <v>34135</v>
      </c>
      <c r="I45464">
        <v>-81.797910352202749</v>
      </c>
      <c r="J45464">
        <v>26.361491632885279</v>
      </c>
    </row>
    <row r="45465" spans="1:10" x14ac:dyDescent="0.25">
      <c r="A45465" s="1" t="s">
        <v>70523</v>
      </c>
      <c r="B45465">
        <v>9</v>
      </c>
      <c r="C45465" s="1" t="s">
        <v>64606</v>
      </c>
      <c r="D45465" s="1" t="s">
        <v>37</v>
      </c>
      <c r="E45465" s="1" t="s">
        <v>64606</v>
      </c>
      <c r="G45465" s="1" t="s">
        <v>14</v>
      </c>
      <c r="H45465">
        <v>34135</v>
      </c>
      <c r="I45465">
        <v>-81.801201890756644</v>
      </c>
      <c r="J45465">
        <v>26.364660568868878</v>
      </c>
    </row>
    <row r="45466" spans="1:10" x14ac:dyDescent="0.25">
      <c r="A45466" s="1" t="s">
        <v>75878</v>
      </c>
      <c r="B45466">
        <v>9</v>
      </c>
      <c r="C45466" s="1" t="s">
        <v>64606</v>
      </c>
      <c r="D45466" s="1" t="s">
        <v>37</v>
      </c>
      <c r="E45466" s="1" t="s">
        <v>64606</v>
      </c>
      <c r="G45466" s="1" t="s">
        <v>14</v>
      </c>
      <c r="H45466">
        <v>34135</v>
      </c>
      <c r="I45466">
        <v>-81.79630160986099</v>
      </c>
      <c r="J45466">
        <v>26.361137187697697</v>
      </c>
    </row>
    <row r="45467" spans="1:10" x14ac:dyDescent="0.25">
      <c r="A45467" s="1" t="s">
        <v>76229</v>
      </c>
      <c r="B45467">
        <v>9</v>
      </c>
      <c r="C45467" s="1" t="s">
        <v>64606</v>
      </c>
      <c r="D45467" s="1" t="s">
        <v>37</v>
      </c>
      <c r="E45467" s="1" t="s">
        <v>64606</v>
      </c>
      <c r="G45467" s="1" t="s">
        <v>14</v>
      </c>
      <c r="H45467">
        <v>34135</v>
      </c>
      <c r="I45467">
        <v>-81.798910157050287</v>
      </c>
      <c r="J45467">
        <v>26.365385742150114</v>
      </c>
    </row>
    <row r="45468" spans="1:10" x14ac:dyDescent="0.25">
      <c r="A45468" s="1" t="s">
        <v>81615</v>
      </c>
      <c r="B45468">
        <v>9</v>
      </c>
      <c r="C45468" s="1" t="s">
        <v>64606</v>
      </c>
      <c r="D45468" s="1" t="s">
        <v>37</v>
      </c>
      <c r="E45468" s="1" t="s">
        <v>64606</v>
      </c>
      <c r="G45468" s="1" t="s">
        <v>14</v>
      </c>
      <c r="H45468">
        <v>34135</v>
      </c>
      <c r="I45468">
        <v>-81.797767591784662</v>
      </c>
      <c r="J45468">
        <v>26.362882639665113</v>
      </c>
    </row>
    <row r="45469" spans="1:10" x14ac:dyDescent="0.25">
      <c r="A45469" s="1" t="s">
        <v>84646</v>
      </c>
      <c r="B45469">
        <v>9</v>
      </c>
      <c r="C45469" s="1" t="s">
        <v>64606</v>
      </c>
      <c r="D45469" s="1" t="s">
        <v>37</v>
      </c>
      <c r="E45469" s="1" t="s">
        <v>64606</v>
      </c>
      <c r="G45469" s="1" t="s">
        <v>14</v>
      </c>
      <c r="H45469">
        <v>34135</v>
      </c>
      <c r="I45469">
        <v>-81.798171322725551</v>
      </c>
      <c r="J45469">
        <v>26.362693203086444</v>
      </c>
    </row>
    <row r="45470" spans="1:10" x14ac:dyDescent="0.25">
      <c r="A45470" s="1" t="s">
        <v>85376</v>
      </c>
      <c r="B45470">
        <v>9</v>
      </c>
      <c r="C45470" s="1" t="s">
        <v>64606</v>
      </c>
      <c r="D45470" s="1" t="s">
        <v>37</v>
      </c>
      <c r="E45470" s="1" t="s">
        <v>64606</v>
      </c>
      <c r="G45470" s="1" t="s">
        <v>14</v>
      </c>
      <c r="H45470">
        <v>34135</v>
      </c>
      <c r="I45470">
        <v>-81.80146300339176</v>
      </c>
      <c r="J45470">
        <v>26.364309156127959</v>
      </c>
    </row>
    <row r="45471" spans="1:10" x14ac:dyDescent="0.25">
      <c r="A45471" s="1" t="s">
        <v>89639</v>
      </c>
      <c r="B45471">
        <v>9</v>
      </c>
      <c r="C45471" s="1" t="s">
        <v>64606</v>
      </c>
      <c r="D45471" s="1" t="s">
        <v>37</v>
      </c>
      <c r="E45471" s="1" t="s">
        <v>64606</v>
      </c>
      <c r="G45471" s="1" t="s">
        <v>14</v>
      </c>
      <c r="H45471">
        <v>34135</v>
      </c>
      <c r="I45471">
        <v>-81.800449426633918</v>
      </c>
      <c r="J45471">
        <v>26.363954605917012</v>
      </c>
    </row>
    <row r="45472" spans="1:10" x14ac:dyDescent="0.25">
      <c r="A45472" s="1" t="s">
        <v>92387</v>
      </c>
      <c r="B45472">
        <v>9</v>
      </c>
      <c r="C45472" s="1" t="s">
        <v>64606</v>
      </c>
      <c r="D45472" s="1" t="s">
        <v>37</v>
      </c>
      <c r="E45472" s="1" t="s">
        <v>64606</v>
      </c>
      <c r="G45472" s="1" t="s">
        <v>14</v>
      </c>
      <c r="H45472">
        <v>34135</v>
      </c>
      <c r="I45472">
        <v>-81.797155771721279</v>
      </c>
      <c r="J45472">
        <v>26.362168673694796</v>
      </c>
    </row>
    <row r="45473" spans="1:10" x14ac:dyDescent="0.25">
      <c r="A45473" s="1" t="s">
        <v>97608</v>
      </c>
      <c r="B45473">
        <v>9</v>
      </c>
      <c r="C45473" s="1" t="s">
        <v>64606</v>
      </c>
      <c r="D45473" s="1" t="s">
        <v>37</v>
      </c>
      <c r="E45473" s="1" t="s">
        <v>64606</v>
      </c>
      <c r="G45473" s="1" t="s">
        <v>14</v>
      </c>
      <c r="H45473">
        <v>34135</v>
      </c>
      <c r="I45473">
        <v>-81.799634202748607</v>
      </c>
      <c r="J45473">
        <v>26.362073061885951</v>
      </c>
    </row>
    <row r="45474" spans="1:10" x14ac:dyDescent="0.25">
      <c r="A45474" s="1" t="s">
        <v>100028</v>
      </c>
      <c r="B45474">
        <v>9</v>
      </c>
      <c r="C45474" s="1" t="s">
        <v>64606</v>
      </c>
      <c r="D45474" s="1" t="s">
        <v>37</v>
      </c>
      <c r="E45474" s="1" t="s">
        <v>64606</v>
      </c>
      <c r="G45474" s="1" t="s">
        <v>14</v>
      </c>
      <c r="H45474">
        <v>34135</v>
      </c>
      <c r="I45474">
        <v>-81.799409489774035</v>
      </c>
      <c r="J45474">
        <v>26.362749674523872</v>
      </c>
    </row>
    <row r="45475" spans="1:10" x14ac:dyDescent="0.25">
      <c r="A45475" s="1" t="s">
        <v>101784</v>
      </c>
      <c r="B45475">
        <v>9</v>
      </c>
      <c r="C45475" s="1" t="s">
        <v>64606</v>
      </c>
      <c r="D45475" s="1" t="s">
        <v>37</v>
      </c>
      <c r="E45475" s="1" t="s">
        <v>64606</v>
      </c>
      <c r="G45475" s="1" t="s">
        <v>14</v>
      </c>
      <c r="H45475">
        <v>34135</v>
      </c>
      <c r="I45475">
        <v>-81.796919887874139</v>
      </c>
      <c r="J45475">
        <v>26.36181912926984</v>
      </c>
    </row>
    <row r="45476" spans="1:10" x14ac:dyDescent="0.25">
      <c r="A45476" s="1" t="s">
        <v>106521</v>
      </c>
      <c r="B45476">
        <v>9</v>
      </c>
      <c r="C45476" s="1" t="s">
        <v>64606</v>
      </c>
      <c r="D45476" s="1" t="s">
        <v>37</v>
      </c>
      <c r="E45476" s="1" t="s">
        <v>64606</v>
      </c>
      <c r="G45476" s="1" t="s">
        <v>14</v>
      </c>
      <c r="H45476">
        <v>34135</v>
      </c>
      <c r="I45476">
        <v>-81.800074943231593</v>
      </c>
      <c r="J45476">
        <v>26.362304873717235</v>
      </c>
    </row>
    <row r="45477" spans="1:10" x14ac:dyDescent="0.25">
      <c r="A45477" s="1" t="s">
        <v>77531</v>
      </c>
      <c r="B45477">
        <v>9</v>
      </c>
      <c r="C45477" s="1" t="s">
        <v>77532</v>
      </c>
      <c r="D45477" s="1" t="s">
        <v>28280</v>
      </c>
      <c r="E45477" s="1" t="s">
        <v>915</v>
      </c>
      <c r="G45477" s="1" t="s">
        <v>14</v>
      </c>
      <c r="H45477">
        <v>34135</v>
      </c>
      <c r="I45477">
        <v>-81.802214514763719</v>
      </c>
      <c r="J45477">
        <v>26.362903138588397</v>
      </c>
    </row>
    <row r="45478" spans="1:10" x14ac:dyDescent="0.25">
      <c r="A45478" s="1" t="s">
        <v>71476</v>
      </c>
      <c r="B45478">
        <v>9</v>
      </c>
      <c r="C45478" s="1" t="s">
        <v>71477</v>
      </c>
      <c r="D45478" s="1" t="s">
        <v>37</v>
      </c>
      <c r="E45478" s="1" t="s">
        <v>71477</v>
      </c>
      <c r="G45478" s="1" t="s">
        <v>14</v>
      </c>
      <c r="H45478">
        <v>34135</v>
      </c>
      <c r="I45478">
        <v>-81.78905627678715</v>
      </c>
      <c r="J45478">
        <v>26.332563017999863</v>
      </c>
    </row>
    <row r="45479" spans="1:10" x14ac:dyDescent="0.25">
      <c r="A45479" s="1" t="s">
        <v>92219</v>
      </c>
      <c r="B45479">
        <v>9</v>
      </c>
      <c r="C45479" s="1" t="s">
        <v>92220</v>
      </c>
      <c r="D45479" s="1" t="s">
        <v>37</v>
      </c>
      <c r="E45479" s="1" t="s">
        <v>92220</v>
      </c>
      <c r="G45479" s="1" t="s">
        <v>14</v>
      </c>
      <c r="H45479">
        <v>34135</v>
      </c>
      <c r="I45479">
        <v>-81.788833904516977</v>
      </c>
      <c r="J45479">
        <v>26.332027264163695</v>
      </c>
    </row>
    <row r="45480" spans="1:10" x14ac:dyDescent="0.25">
      <c r="A45480" s="1" t="s">
        <v>72446</v>
      </c>
      <c r="B45480">
        <v>9</v>
      </c>
      <c r="C45480" s="1" t="s">
        <v>72447</v>
      </c>
      <c r="D45480" s="1" t="s">
        <v>37</v>
      </c>
      <c r="E45480" s="1" t="s">
        <v>72447</v>
      </c>
      <c r="G45480" s="1" t="s">
        <v>14</v>
      </c>
      <c r="H45480">
        <v>34135</v>
      </c>
      <c r="I45480">
        <v>-81.789681981864192</v>
      </c>
      <c r="J45480">
        <v>26.332302875293149</v>
      </c>
    </row>
    <row r="45481" spans="1:10" x14ac:dyDescent="0.25">
      <c r="A45481" s="1" t="s">
        <v>72374</v>
      </c>
      <c r="B45481">
        <v>9</v>
      </c>
      <c r="C45481" s="1" t="s">
        <v>72375</v>
      </c>
      <c r="D45481" s="1" t="s">
        <v>12912</v>
      </c>
      <c r="E45481" s="1" t="s">
        <v>1495</v>
      </c>
      <c r="G45481" s="1" t="s">
        <v>14</v>
      </c>
      <c r="H45481">
        <v>34135</v>
      </c>
      <c r="I45481">
        <v>-81.80157250600675</v>
      </c>
      <c r="J45481">
        <v>26.360330134613552</v>
      </c>
    </row>
    <row r="45482" spans="1:10" x14ac:dyDescent="0.25">
      <c r="A45482" s="1" t="s">
        <v>88688</v>
      </c>
      <c r="B45482">
        <v>9</v>
      </c>
      <c r="C45482" s="1" t="s">
        <v>88689</v>
      </c>
      <c r="D45482" s="1" t="s">
        <v>4563</v>
      </c>
      <c r="E45482" s="1" t="s">
        <v>1495</v>
      </c>
      <c r="G45482" s="1" t="s">
        <v>14</v>
      </c>
      <c r="H45482">
        <v>34135</v>
      </c>
      <c r="I45482">
        <v>-81.803219800808122</v>
      </c>
      <c r="J45482">
        <v>26.349277218650986</v>
      </c>
    </row>
    <row r="45483" spans="1:10" x14ac:dyDescent="0.25">
      <c r="A45483" s="1" t="s">
        <v>107546</v>
      </c>
      <c r="B45483">
        <v>9</v>
      </c>
      <c r="C45483" s="1" t="s">
        <v>107547</v>
      </c>
      <c r="D45483" s="1" t="s">
        <v>37</v>
      </c>
      <c r="E45483" s="1" t="s">
        <v>107547</v>
      </c>
      <c r="G45483" s="1" t="s">
        <v>14</v>
      </c>
      <c r="H45483">
        <v>34135</v>
      </c>
      <c r="I45483">
        <v>-81.775672960243185</v>
      </c>
      <c r="J45483">
        <v>26.355105546941584</v>
      </c>
    </row>
    <row r="45484" spans="1:10" x14ac:dyDescent="0.25">
      <c r="A45484" s="1" t="s">
        <v>103329</v>
      </c>
      <c r="B45484">
        <v>9</v>
      </c>
      <c r="C45484" s="1" t="s">
        <v>103330</v>
      </c>
      <c r="D45484" s="1" t="s">
        <v>37</v>
      </c>
      <c r="E45484" s="1" t="s">
        <v>103330</v>
      </c>
      <c r="G45484" s="1" t="s">
        <v>14</v>
      </c>
      <c r="H45484">
        <v>34135</v>
      </c>
      <c r="I45484">
        <v>-81.789571139326682</v>
      </c>
      <c r="J45484">
        <v>26.344368533922754</v>
      </c>
    </row>
    <row r="45485" spans="1:10" x14ac:dyDescent="0.25">
      <c r="A45485" s="1" t="s">
        <v>105948</v>
      </c>
      <c r="B45485">
        <v>9</v>
      </c>
      <c r="C45485" s="1" t="s">
        <v>105949</v>
      </c>
      <c r="D45485" s="1" t="s">
        <v>37</v>
      </c>
      <c r="E45485" s="1" t="s">
        <v>105949</v>
      </c>
      <c r="G45485" s="1" t="s">
        <v>14</v>
      </c>
      <c r="H45485">
        <v>34135</v>
      </c>
      <c r="I45485">
        <v>-81.662105536244553</v>
      </c>
      <c r="J45485">
        <v>26.331138792558431</v>
      </c>
    </row>
    <row r="45486" spans="1:10" x14ac:dyDescent="0.25">
      <c r="A45486" s="1" t="s">
        <v>99010</v>
      </c>
      <c r="B45486">
        <v>9</v>
      </c>
      <c r="C45486" s="1" t="s">
        <v>99011</v>
      </c>
      <c r="D45486" s="1" t="s">
        <v>37</v>
      </c>
      <c r="E45486" s="1" t="s">
        <v>99011</v>
      </c>
      <c r="G45486" s="1" t="s">
        <v>14</v>
      </c>
      <c r="H45486">
        <v>34135</v>
      </c>
      <c r="I45486">
        <v>-81.667024018965151</v>
      </c>
      <c r="J45486">
        <v>26.323383617510039</v>
      </c>
    </row>
    <row r="45487" spans="1:10" x14ac:dyDescent="0.25">
      <c r="A45487" s="1" t="s">
        <v>71175</v>
      </c>
      <c r="B45487">
        <v>9</v>
      </c>
      <c r="C45487" s="1" t="s">
        <v>71176</v>
      </c>
      <c r="D45487" s="1" t="s">
        <v>37</v>
      </c>
      <c r="E45487" s="1" t="s">
        <v>71176</v>
      </c>
      <c r="G45487" s="1" t="s">
        <v>14</v>
      </c>
      <c r="H45487">
        <v>34135</v>
      </c>
      <c r="I45487">
        <v>-81.664870402559799</v>
      </c>
      <c r="J45487">
        <v>26.328719746821477</v>
      </c>
    </row>
    <row r="45488" spans="1:10" x14ac:dyDescent="0.25">
      <c r="A45488" s="1" t="s">
        <v>107097</v>
      </c>
      <c r="B45488">
        <v>9</v>
      </c>
      <c r="C45488" s="1" t="s">
        <v>107098</v>
      </c>
      <c r="D45488" s="1" t="s">
        <v>107099</v>
      </c>
      <c r="E45488" s="1" t="s">
        <v>19988</v>
      </c>
      <c r="G45488" s="1" t="s">
        <v>14</v>
      </c>
      <c r="H45488">
        <v>34135</v>
      </c>
      <c r="I45488">
        <v>-81.786977161617088</v>
      </c>
      <c r="J45488">
        <v>26.366619175505413</v>
      </c>
    </row>
    <row r="45489" spans="1:10" x14ac:dyDescent="0.25">
      <c r="A45489" s="1" t="s">
        <v>72178</v>
      </c>
      <c r="B45489">
        <v>9</v>
      </c>
      <c r="C45489" s="1" t="s">
        <v>72179</v>
      </c>
      <c r="D45489" s="1" t="s">
        <v>20912</v>
      </c>
      <c r="E45489" s="1" t="s">
        <v>19988</v>
      </c>
      <c r="G45489" s="1" t="s">
        <v>14</v>
      </c>
      <c r="H45489">
        <v>34135</v>
      </c>
      <c r="I45489">
        <v>-81.786898347450602</v>
      </c>
      <c r="J45489">
        <v>26.365593593224297</v>
      </c>
    </row>
    <row r="45490" spans="1:10" x14ac:dyDescent="0.25">
      <c r="A45490" s="1" t="s">
        <v>74138</v>
      </c>
      <c r="B45490">
        <v>9</v>
      </c>
      <c r="C45490" s="1" t="s">
        <v>74139</v>
      </c>
      <c r="D45490" s="1" t="s">
        <v>37</v>
      </c>
      <c r="E45490" s="1" t="s">
        <v>74139</v>
      </c>
      <c r="G45490" s="1" t="s">
        <v>14</v>
      </c>
      <c r="H45490">
        <v>34135</v>
      </c>
      <c r="I45490">
        <v>-81.786195655173785</v>
      </c>
      <c r="J45490">
        <v>26.341652752474179</v>
      </c>
    </row>
    <row r="45491" spans="1:10" x14ac:dyDescent="0.25">
      <c r="A45491" s="1" t="s">
        <v>89996</v>
      </c>
      <c r="B45491">
        <v>9</v>
      </c>
      <c r="C45491" s="1" t="s">
        <v>89997</v>
      </c>
      <c r="D45491" s="1" t="s">
        <v>89998</v>
      </c>
      <c r="E45491" s="1" t="s">
        <v>20942</v>
      </c>
      <c r="G45491" s="1" t="s">
        <v>14</v>
      </c>
      <c r="H45491">
        <v>34134</v>
      </c>
      <c r="I45491">
        <v>-81.840914540259931</v>
      </c>
      <c r="J45491">
        <v>26.398762465610666</v>
      </c>
    </row>
    <row r="45492" spans="1:10" x14ac:dyDescent="0.25">
      <c r="A45492" s="1" t="s">
        <v>68672</v>
      </c>
      <c r="B45492">
        <v>9</v>
      </c>
      <c r="C45492" s="1" t="s">
        <v>68673</v>
      </c>
      <c r="D45492" s="1" t="s">
        <v>5269</v>
      </c>
      <c r="E45492" s="1" t="s">
        <v>64987</v>
      </c>
      <c r="G45492" s="1" t="s">
        <v>14</v>
      </c>
      <c r="H45492">
        <v>34135</v>
      </c>
      <c r="I45492">
        <v>-81.804496356538138</v>
      </c>
      <c r="J45492">
        <v>26.369958948969668</v>
      </c>
    </row>
    <row r="45493" spans="1:10" x14ac:dyDescent="0.25">
      <c r="A45493" s="1" t="s">
        <v>100413</v>
      </c>
      <c r="B45493">
        <v>9</v>
      </c>
      <c r="C45493" s="1" t="s">
        <v>100414</v>
      </c>
      <c r="D45493" s="1" t="s">
        <v>37</v>
      </c>
      <c r="E45493" s="1" t="s">
        <v>100414</v>
      </c>
      <c r="G45493" s="1" t="s">
        <v>14</v>
      </c>
      <c r="H45493">
        <v>34135</v>
      </c>
      <c r="I45493">
        <v>-81.748589840096784</v>
      </c>
      <c r="J45493">
        <v>26.348627177978457</v>
      </c>
    </row>
    <row r="45494" spans="1:10" x14ac:dyDescent="0.25">
      <c r="A45494" s="1" t="s">
        <v>95420</v>
      </c>
      <c r="B45494">
        <v>9</v>
      </c>
      <c r="C45494" s="1" t="s">
        <v>95421</v>
      </c>
      <c r="D45494" s="1" t="s">
        <v>37</v>
      </c>
      <c r="E45494" s="1" t="s">
        <v>95421</v>
      </c>
      <c r="G45494" s="1" t="s">
        <v>191</v>
      </c>
      <c r="H45494">
        <v>34134</v>
      </c>
      <c r="I45494">
        <v>-81.835263838736083</v>
      </c>
      <c r="J45494">
        <v>26.38768233050482</v>
      </c>
    </row>
    <row r="45495" spans="1:10" x14ac:dyDescent="0.25">
      <c r="A45495" s="1" t="s">
        <v>98357</v>
      </c>
      <c r="B45495">
        <v>9</v>
      </c>
      <c r="C45495" s="1" t="s">
        <v>95421</v>
      </c>
      <c r="D45495" s="1" t="s">
        <v>37</v>
      </c>
      <c r="E45495" s="1" t="s">
        <v>95421</v>
      </c>
      <c r="G45495" s="1" t="s">
        <v>14</v>
      </c>
      <c r="H45495">
        <v>34134</v>
      </c>
      <c r="I45495">
        <v>-81.840634370092374</v>
      </c>
      <c r="J45495">
        <v>26.385946624972448</v>
      </c>
    </row>
    <row r="45496" spans="1:10" x14ac:dyDescent="0.25">
      <c r="A45496" s="1" t="s">
        <v>72175</v>
      </c>
      <c r="B45496">
        <v>9</v>
      </c>
      <c r="C45496" s="1" t="s">
        <v>72176</v>
      </c>
      <c r="D45496" s="1" t="s">
        <v>37</v>
      </c>
      <c r="E45496" s="1" t="s">
        <v>72176</v>
      </c>
      <c r="G45496" s="1" t="s">
        <v>14</v>
      </c>
      <c r="H45496">
        <v>34135</v>
      </c>
      <c r="I45496">
        <v>-81.796170389546006</v>
      </c>
      <c r="J45496">
        <v>26.349491427486743</v>
      </c>
    </row>
    <row r="45497" spans="1:10" x14ac:dyDescent="0.25">
      <c r="A45497" s="1" t="s">
        <v>91229</v>
      </c>
      <c r="B45497">
        <v>9</v>
      </c>
      <c r="C45497" s="1" t="s">
        <v>91230</v>
      </c>
      <c r="D45497" s="1" t="s">
        <v>37</v>
      </c>
      <c r="E45497" s="1" t="s">
        <v>91230</v>
      </c>
      <c r="G45497" s="1" t="s">
        <v>14</v>
      </c>
      <c r="H45497">
        <v>34134</v>
      </c>
      <c r="I45497">
        <v>-81.813990163901479</v>
      </c>
      <c r="J45497">
        <v>26.347393004562939</v>
      </c>
    </row>
    <row r="45498" spans="1:10" x14ac:dyDescent="0.25">
      <c r="A45498" s="1" t="s">
        <v>67803</v>
      </c>
      <c r="B45498">
        <v>9</v>
      </c>
      <c r="C45498" s="1" t="s">
        <v>67804</v>
      </c>
      <c r="D45498" s="1" t="s">
        <v>37</v>
      </c>
      <c r="E45498" s="1" t="s">
        <v>67804</v>
      </c>
      <c r="G45498" s="1" t="s">
        <v>14</v>
      </c>
      <c r="H45498">
        <v>34135</v>
      </c>
      <c r="I45498">
        <v>-81.784199437352868</v>
      </c>
      <c r="J45498">
        <v>26.324762722428499</v>
      </c>
    </row>
    <row r="45499" spans="1:10" x14ac:dyDescent="0.25">
      <c r="A45499" s="1" t="s">
        <v>76067</v>
      </c>
      <c r="B45499">
        <v>9</v>
      </c>
      <c r="C45499" s="1" t="s">
        <v>76068</v>
      </c>
      <c r="D45499" s="1" t="s">
        <v>13852</v>
      </c>
      <c r="E45499" s="1" t="s">
        <v>64655</v>
      </c>
      <c r="G45499" s="1" t="s">
        <v>14</v>
      </c>
      <c r="H45499">
        <v>34135</v>
      </c>
      <c r="I45499">
        <v>-81.661643653205246</v>
      </c>
      <c r="J45499">
        <v>26.329476209417045</v>
      </c>
    </row>
    <row r="45500" spans="1:10" x14ac:dyDescent="0.25">
      <c r="A45500" s="1" t="s">
        <v>73661</v>
      </c>
      <c r="B45500">
        <v>9</v>
      </c>
      <c r="C45500" s="1" t="s">
        <v>6496</v>
      </c>
      <c r="D45500" s="1" t="s">
        <v>37</v>
      </c>
      <c r="E45500" s="1" t="s">
        <v>6496</v>
      </c>
      <c r="G45500" s="1" t="s">
        <v>14</v>
      </c>
      <c r="H45500">
        <v>34135</v>
      </c>
      <c r="I45500">
        <v>-81.768720698371681</v>
      </c>
      <c r="J45500">
        <v>26.358256047771018</v>
      </c>
    </row>
    <row r="45501" spans="1:10" x14ac:dyDescent="0.25">
      <c r="A45501" s="1" t="s">
        <v>82739</v>
      </c>
      <c r="B45501">
        <v>9</v>
      </c>
      <c r="C45501" s="1" t="s">
        <v>6496</v>
      </c>
      <c r="D45501" s="1" t="s">
        <v>37</v>
      </c>
      <c r="E45501" s="1" t="s">
        <v>6496</v>
      </c>
      <c r="G45501" s="1" t="s">
        <v>14</v>
      </c>
      <c r="H45501">
        <v>34135</v>
      </c>
      <c r="I45501">
        <v>-81.742218937642548</v>
      </c>
      <c r="J45501">
        <v>26.322990286754891</v>
      </c>
    </row>
    <row r="45502" spans="1:10" x14ac:dyDescent="0.25">
      <c r="A45502" s="1" t="s">
        <v>101769</v>
      </c>
      <c r="B45502">
        <v>9</v>
      </c>
      <c r="C45502" s="1" t="s">
        <v>6496</v>
      </c>
      <c r="D45502" s="1" t="s">
        <v>37</v>
      </c>
      <c r="E45502" s="1" t="s">
        <v>6496</v>
      </c>
      <c r="G45502" s="1" t="s">
        <v>14</v>
      </c>
      <c r="H45502">
        <v>34135</v>
      </c>
      <c r="I45502">
        <v>-81.768129421508192</v>
      </c>
      <c r="J45502">
        <v>26.357735259004514</v>
      </c>
    </row>
    <row r="45503" spans="1:10" x14ac:dyDescent="0.25">
      <c r="A45503" s="1" t="s">
        <v>106050</v>
      </c>
      <c r="B45503">
        <v>9</v>
      </c>
      <c r="C45503" s="1" t="s">
        <v>6496</v>
      </c>
      <c r="D45503" s="1" t="s">
        <v>37</v>
      </c>
      <c r="E45503" s="1" t="s">
        <v>6496</v>
      </c>
      <c r="G45503" s="1" t="s">
        <v>14</v>
      </c>
      <c r="H45503">
        <v>34135</v>
      </c>
      <c r="I45503">
        <v>-81.768475398029437</v>
      </c>
      <c r="J45503">
        <v>26.358686803711578</v>
      </c>
    </row>
    <row r="45504" spans="1:10" x14ac:dyDescent="0.25">
      <c r="A45504" s="1" t="s">
        <v>106984</v>
      </c>
      <c r="B45504">
        <v>9</v>
      </c>
      <c r="C45504" s="1" t="s">
        <v>106985</v>
      </c>
      <c r="D45504" s="1" t="s">
        <v>4744</v>
      </c>
      <c r="E45504" s="1" t="s">
        <v>64582</v>
      </c>
      <c r="G45504" s="1" t="s">
        <v>14</v>
      </c>
      <c r="H45504">
        <v>34135</v>
      </c>
      <c r="I45504">
        <v>-81.758471196937407</v>
      </c>
      <c r="J45504">
        <v>26.317632416306608</v>
      </c>
    </row>
    <row r="45505" spans="1:10" x14ac:dyDescent="0.25">
      <c r="A45505" s="1" t="s">
        <v>68189</v>
      </c>
      <c r="B45505">
        <v>9</v>
      </c>
      <c r="C45505" s="1" t="s">
        <v>68190</v>
      </c>
      <c r="D45505" s="1" t="s">
        <v>49556</v>
      </c>
      <c r="E45505" s="1" t="s">
        <v>27030</v>
      </c>
      <c r="G45505" s="1" t="s">
        <v>130</v>
      </c>
      <c r="H45505">
        <v>34110</v>
      </c>
      <c r="I45505">
        <v>-81.782104366849836</v>
      </c>
      <c r="J45505">
        <v>26.317269802114236</v>
      </c>
    </row>
    <row r="45506" spans="1:10" x14ac:dyDescent="0.25">
      <c r="A45506" s="1" t="s">
        <v>87742</v>
      </c>
      <c r="B45506">
        <v>9</v>
      </c>
      <c r="C45506" s="1" t="s">
        <v>87743</v>
      </c>
      <c r="D45506" s="1" t="s">
        <v>47681</v>
      </c>
      <c r="E45506" s="1" t="s">
        <v>27030</v>
      </c>
      <c r="G45506" s="1" t="s">
        <v>130</v>
      </c>
      <c r="H45506">
        <v>34110</v>
      </c>
      <c r="I45506">
        <v>-81.773088443952972</v>
      </c>
      <c r="J45506">
        <v>26.318165179690435</v>
      </c>
    </row>
    <row r="45507" spans="1:10" x14ac:dyDescent="0.25">
      <c r="A45507" s="1" t="s">
        <v>87425</v>
      </c>
      <c r="B45507">
        <v>9</v>
      </c>
      <c r="C45507" s="1" t="s">
        <v>87426</v>
      </c>
      <c r="D45507" s="1" t="s">
        <v>37</v>
      </c>
      <c r="E45507" s="1" t="s">
        <v>87426</v>
      </c>
      <c r="G45507" s="1" t="s">
        <v>191</v>
      </c>
      <c r="H45507">
        <v>33928</v>
      </c>
      <c r="I45507">
        <v>-81.809904502250916</v>
      </c>
      <c r="J45507">
        <v>26.368894809766672</v>
      </c>
    </row>
    <row r="45508" spans="1:10" x14ac:dyDescent="0.25">
      <c r="A45508" s="1" t="s">
        <v>80607</v>
      </c>
      <c r="B45508">
        <v>9</v>
      </c>
      <c r="C45508" s="1" t="s">
        <v>80608</v>
      </c>
      <c r="D45508" s="1" t="s">
        <v>43641</v>
      </c>
      <c r="E45508" s="1" t="s">
        <v>65221</v>
      </c>
      <c r="G45508" s="1" t="s">
        <v>14</v>
      </c>
      <c r="H45508">
        <v>34135</v>
      </c>
      <c r="I45508">
        <v>-81.796835511301381</v>
      </c>
      <c r="J45508">
        <v>26.321591895286957</v>
      </c>
    </row>
    <row r="45509" spans="1:10" x14ac:dyDescent="0.25">
      <c r="A45509" s="1" t="s">
        <v>80664</v>
      </c>
      <c r="B45509">
        <v>9</v>
      </c>
      <c r="C45509" s="1" t="s">
        <v>6089</v>
      </c>
      <c r="D45509" s="1" t="s">
        <v>37</v>
      </c>
      <c r="E45509" s="1" t="s">
        <v>6089</v>
      </c>
      <c r="G45509" s="1" t="s">
        <v>14</v>
      </c>
      <c r="H45509">
        <v>34134</v>
      </c>
      <c r="I45509">
        <v>-81.814214808040262</v>
      </c>
      <c r="J45509">
        <v>26.359272598240565</v>
      </c>
    </row>
    <row r="45510" spans="1:10" x14ac:dyDescent="0.25">
      <c r="A45510" s="1" t="s">
        <v>102023</v>
      </c>
      <c r="B45510">
        <v>9</v>
      </c>
      <c r="C45510" s="1" t="s">
        <v>102024</v>
      </c>
      <c r="D45510" s="1" t="s">
        <v>15421</v>
      </c>
      <c r="E45510" s="1" t="s">
        <v>310</v>
      </c>
      <c r="G45510" s="1" t="s">
        <v>14</v>
      </c>
      <c r="H45510">
        <v>34134</v>
      </c>
      <c r="I45510">
        <v>-81.818509832269982</v>
      </c>
      <c r="J45510">
        <v>26.345183787443823</v>
      </c>
    </row>
    <row r="45511" spans="1:10" x14ac:dyDescent="0.25">
      <c r="A45511" s="1" t="s">
        <v>108786</v>
      </c>
      <c r="B45511">
        <v>9</v>
      </c>
      <c r="C45511" s="1" t="s">
        <v>108787</v>
      </c>
      <c r="D45511" s="1" t="s">
        <v>37</v>
      </c>
      <c r="E45511" s="1" t="s">
        <v>108787</v>
      </c>
      <c r="G45511" s="1" t="s">
        <v>14</v>
      </c>
      <c r="H45511">
        <v>34134</v>
      </c>
      <c r="I45511">
        <v>-81.815451452747538</v>
      </c>
      <c r="J45511">
        <v>26.338506837401575</v>
      </c>
    </row>
    <row r="45512" spans="1:10" x14ac:dyDescent="0.25">
      <c r="A45512" s="1" t="s">
        <v>98438</v>
      </c>
      <c r="B45512">
        <v>9</v>
      </c>
      <c r="C45512" s="1" t="s">
        <v>98439</v>
      </c>
      <c r="D45512" s="1" t="s">
        <v>37</v>
      </c>
      <c r="E45512" s="1" t="s">
        <v>98439</v>
      </c>
      <c r="G45512" s="1" t="s">
        <v>14</v>
      </c>
      <c r="H45512">
        <v>34134</v>
      </c>
      <c r="I45512">
        <v>-81.814534701719865</v>
      </c>
      <c r="J45512">
        <v>26.338361872681393</v>
      </c>
    </row>
    <row r="45513" spans="1:10" x14ac:dyDescent="0.25">
      <c r="A45513" s="1" t="s">
        <v>103304</v>
      </c>
      <c r="B45513">
        <v>9</v>
      </c>
      <c r="C45513" s="1" t="s">
        <v>103305</v>
      </c>
      <c r="D45513" s="1" t="s">
        <v>37</v>
      </c>
      <c r="E45513" s="1" t="s">
        <v>103305</v>
      </c>
      <c r="G45513" s="1" t="s">
        <v>69</v>
      </c>
      <c r="H45513">
        <v>33931</v>
      </c>
      <c r="I45513">
        <v>-81.901253024595093</v>
      </c>
      <c r="J45513">
        <v>26.413220042567236</v>
      </c>
    </row>
    <row r="45514" spans="1:10" x14ac:dyDescent="0.25">
      <c r="A45514" s="1" t="s">
        <v>78047</v>
      </c>
      <c r="B45514">
        <v>9</v>
      </c>
      <c r="C45514" s="1" t="s">
        <v>78048</v>
      </c>
      <c r="D45514" s="1" t="s">
        <v>27878</v>
      </c>
      <c r="E45514" s="1" t="s">
        <v>222</v>
      </c>
      <c r="G45514" s="1" t="s">
        <v>14</v>
      </c>
      <c r="H45514">
        <v>34135</v>
      </c>
      <c r="I45514">
        <v>-81.806690822564818</v>
      </c>
      <c r="J45514">
        <v>26.365208183236998</v>
      </c>
    </row>
    <row r="45515" spans="1:10" x14ac:dyDescent="0.25">
      <c r="A45515" s="1" t="s">
        <v>81979</v>
      </c>
      <c r="B45515">
        <v>9</v>
      </c>
      <c r="C45515" s="1" t="s">
        <v>81980</v>
      </c>
      <c r="D45515" s="1" t="s">
        <v>29068</v>
      </c>
      <c r="E45515" s="1" t="s">
        <v>2228</v>
      </c>
      <c r="G45515" s="1" t="s">
        <v>14</v>
      </c>
      <c r="H45515">
        <v>34135</v>
      </c>
      <c r="I45515">
        <v>-81.679023076788042</v>
      </c>
      <c r="J45515">
        <v>26.330094452551489</v>
      </c>
    </row>
    <row r="45516" spans="1:10" x14ac:dyDescent="0.25">
      <c r="A45516" s="1" t="s">
        <v>69342</v>
      </c>
      <c r="B45516">
        <v>9</v>
      </c>
      <c r="C45516" s="1" t="s">
        <v>69343</v>
      </c>
      <c r="D45516" s="1" t="s">
        <v>37</v>
      </c>
      <c r="E45516" s="1" t="s">
        <v>69343</v>
      </c>
      <c r="G45516" s="1" t="s">
        <v>69</v>
      </c>
      <c r="H45516">
        <v>33931</v>
      </c>
      <c r="I45516">
        <v>-81.95206474667539</v>
      </c>
      <c r="J45516">
        <v>26.451580778069005</v>
      </c>
    </row>
    <row r="45517" spans="1:10" x14ac:dyDescent="0.25">
      <c r="A45517" s="1" t="s">
        <v>75656</v>
      </c>
      <c r="B45517">
        <v>9</v>
      </c>
      <c r="C45517" s="1" t="s">
        <v>75657</v>
      </c>
      <c r="D45517" s="1" t="s">
        <v>32138</v>
      </c>
      <c r="E45517" s="1" t="s">
        <v>66759</v>
      </c>
      <c r="G45517" s="1" t="s">
        <v>14</v>
      </c>
      <c r="H45517">
        <v>34134</v>
      </c>
      <c r="I45517">
        <v>-81.813187291025002</v>
      </c>
      <c r="J45517">
        <v>26.348051177242606</v>
      </c>
    </row>
    <row r="45518" spans="1:10" x14ac:dyDescent="0.25">
      <c r="A45518" s="1" t="s">
        <v>86466</v>
      </c>
      <c r="B45518">
        <v>9</v>
      </c>
      <c r="C45518" s="1" t="s">
        <v>75657</v>
      </c>
      <c r="D45518" s="1" t="s">
        <v>32138</v>
      </c>
      <c r="E45518" s="1" t="s">
        <v>66759</v>
      </c>
      <c r="G45518" s="1" t="s">
        <v>14</v>
      </c>
      <c r="H45518">
        <v>34134</v>
      </c>
      <c r="I45518">
        <v>-81.812319671609501</v>
      </c>
      <c r="J45518">
        <v>26.347237380072677</v>
      </c>
    </row>
    <row r="45519" spans="1:10" x14ac:dyDescent="0.25">
      <c r="A45519" s="1" t="s">
        <v>74104</v>
      </c>
      <c r="B45519">
        <v>9</v>
      </c>
      <c r="C45519" s="1" t="s">
        <v>74105</v>
      </c>
      <c r="D45519" s="1" t="s">
        <v>2800</v>
      </c>
      <c r="E45519" s="1" t="s">
        <v>66759</v>
      </c>
      <c r="G45519" s="1" t="s">
        <v>14</v>
      </c>
      <c r="H45519">
        <v>34134</v>
      </c>
      <c r="I45519">
        <v>-81.813960718883962</v>
      </c>
      <c r="J45519">
        <v>26.348099636679006</v>
      </c>
    </row>
    <row r="45520" spans="1:10" x14ac:dyDescent="0.25">
      <c r="A45520" s="1" t="s">
        <v>82917</v>
      </c>
      <c r="B45520">
        <v>9</v>
      </c>
      <c r="C45520" s="1" t="s">
        <v>82918</v>
      </c>
      <c r="D45520" s="1" t="s">
        <v>82919</v>
      </c>
      <c r="E45520" s="1" t="s">
        <v>66095</v>
      </c>
      <c r="G45520" s="1" t="s">
        <v>14</v>
      </c>
      <c r="H45520">
        <v>34134</v>
      </c>
      <c r="I45520">
        <v>-81.819761087725539</v>
      </c>
      <c r="J45520">
        <v>26.38319118445315</v>
      </c>
    </row>
    <row r="45521" spans="1:10" x14ac:dyDescent="0.25">
      <c r="A45521" s="1" t="s">
        <v>80052</v>
      </c>
      <c r="B45521">
        <v>9</v>
      </c>
      <c r="C45521" s="1" t="s">
        <v>80053</v>
      </c>
      <c r="D45521" s="1" t="s">
        <v>37</v>
      </c>
      <c r="E45521" s="1" t="s">
        <v>80053</v>
      </c>
      <c r="G45521" s="1" t="s">
        <v>14</v>
      </c>
      <c r="H45521">
        <v>34135</v>
      </c>
      <c r="I45521">
        <v>-81.771656581015293</v>
      </c>
      <c r="J45521">
        <v>26.321932046317443</v>
      </c>
    </row>
    <row r="45522" spans="1:10" x14ac:dyDescent="0.25">
      <c r="A45522" s="1" t="s">
        <v>98077</v>
      </c>
      <c r="B45522">
        <v>9</v>
      </c>
      <c r="C45522" s="1" t="s">
        <v>98078</v>
      </c>
      <c r="D45522" s="1" t="s">
        <v>20521</v>
      </c>
      <c r="E45522" s="1" t="s">
        <v>1416</v>
      </c>
      <c r="G45522" s="1" t="s">
        <v>69</v>
      </c>
      <c r="H45522">
        <v>33931</v>
      </c>
      <c r="I45522">
        <v>-81.945322950148025</v>
      </c>
      <c r="J45522">
        <v>26.453631711094367</v>
      </c>
    </row>
    <row r="45523" spans="1:10" x14ac:dyDescent="0.25">
      <c r="A45523" s="1" t="s">
        <v>77992</v>
      </c>
      <c r="B45523">
        <v>9</v>
      </c>
      <c r="C45523" s="1" t="s">
        <v>77993</v>
      </c>
      <c r="D45523" s="1" t="s">
        <v>17573</v>
      </c>
      <c r="E45523" s="1" t="s">
        <v>67415</v>
      </c>
      <c r="G45523" s="1" t="s">
        <v>14</v>
      </c>
      <c r="H45523">
        <v>34134</v>
      </c>
      <c r="I45523">
        <v>-81.81028557445201</v>
      </c>
      <c r="J45523">
        <v>26.356717004895422</v>
      </c>
    </row>
    <row r="45524" spans="1:10" x14ac:dyDescent="0.25">
      <c r="A45524" s="1" t="s">
        <v>73406</v>
      </c>
      <c r="B45524">
        <v>9</v>
      </c>
      <c r="C45524" s="1" t="s">
        <v>73407</v>
      </c>
      <c r="D45524" s="1" t="s">
        <v>19576</v>
      </c>
      <c r="E45524" s="1" t="s">
        <v>65329</v>
      </c>
      <c r="G45524" s="1" t="s">
        <v>14</v>
      </c>
      <c r="H45524">
        <v>34134</v>
      </c>
      <c r="I45524">
        <v>-81.810516959914381</v>
      </c>
      <c r="J45524">
        <v>26.317916527940127</v>
      </c>
    </row>
    <row r="45525" spans="1:10" x14ac:dyDescent="0.25">
      <c r="A45525" s="1" t="s">
        <v>80603</v>
      </c>
      <c r="B45525">
        <v>9</v>
      </c>
      <c r="C45525" s="1" t="s">
        <v>80604</v>
      </c>
      <c r="D45525" s="1" t="s">
        <v>37</v>
      </c>
      <c r="E45525" s="1" t="s">
        <v>80604</v>
      </c>
      <c r="G45525" s="1" t="s">
        <v>14</v>
      </c>
      <c r="H45525">
        <v>34134</v>
      </c>
      <c r="I45525">
        <v>-81.806678169211807</v>
      </c>
      <c r="J45525">
        <v>26.317141893449136</v>
      </c>
    </row>
    <row r="45526" spans="1:10" x14ac:dyDescent="0.25">
      <c r="A45526" s="1" t="s">
        <v>106354</v>
      </c>
      <c r="B45526">
        <v>9</v>
      </c>
      <c r="C45526" s="1" t="s">
        <v>106355</v>
      </c>
      <c r="D45526" s="1" t="s">
        <v>27082</v>
      </c>
      <c r="E45526" s="1" t="s">
        <v>1363</v>
      </c>
      <c r="G45526" s="1" t="s">
        <v>14</v>
      </c>
      <c r="H45526">
        <v>34135</v>
      </c>
      <c r="I45526">
        <v>-81.779428121927964</v>
      </c>
      <c r="J45526">
        <v>26.369644075922832</v>
      </c>
    </row>
    <row r="45527" spans="1:10" x14ac:dyDescent="0.25">
      <c r="A45527" s="1" t="s">
        <v>83845</v>
      </c>
      <c r="B45527">
        <v>9</v>
      </c>
      <c r="C45527" s="1" t="s">
        <v>83846</v>
      </c>
      <c r="D45527" s="1" t="s">
        <v>10146</v>
      </c>
      <c r="E45527" s="1" t="s">
        <v>1363</v>
      </c>
      <c r="G45527" s="1" t="s">
        <v>14</v>
      </c>
      <c r="H45527">
        <v>34135</v>
      </c>
      <c r="I45527">
        <v>-81.775870327155801</v>
      </c>
      <c r="J45527">
        <v>26.369475373848687</v>
      </c>
    </row>
    <row r="45528" spans="1:10" x14ac:dyDescent="0.25">
      <c r="A45528" s="1" t="s">
        <v>89889</v>
      </c>
      <c r="B45528">
        <v>9</v>
      </c>
      <c r="C45528" s="1" t="s">
        <v>89890</v>
      </c>
      <c r="D45528" s="1" t="s">
        <v>49411</v>
      </c>
      <c r="E45528" s="1" t="s">
        <v>1363</v>
      </c>
      <c r="G45528" s="1" t="s">
        <v>14</v>
      </c>
      <c r="H45528">
        <v>34135</v>
      </c>
      <c r="I45528">
        <v>-81.775791285155137</v>
      </c>
      <c r="J45528">
        <v>26.36868348854259</v>
      </c>
    </row>
    <row r="45529" spans="1:10" x14ac:dyDescent="0.25">
      <c r="A45529" s="1" t="s">
        <v>79902</v>
      </c>
      <c r="B45529">
        <v>9</v>
      </c>
      <c r="C45529" s="1" t="s">
        <v>79903</v>
      </c>
      <c r="D45529" s="1" t="s">
        <v>79904</v>
      </c>
      <c r="E45529" s="1" t="s">
        <v>1363</v>
      </c>
      <c r="G45529" s="1" t="s">
        <v>14</v>
      </c>
      <c r="H45529">
        <v>34135</v>
      </c>
      <c r="I45529">
        <v>-81.778868696433676</v>
      </c>
      <c r="J45529">
        <v>26.373653135611953</v>
      </c>
    </row>
    <row r="45530" spans="1:10" x14ac:dyDescent="0.25">
      <c r="A45530" s="1" t="s">
        <v>107087</v>
      </c>
      <c r="B45530">
        <v>9</v>
      </c>
      <c r="C45530" s="1" t="s">
        <v>107088</v>
      </c>
      <c r="D45530" s="1" t="s">
        <v>37</v>
      </c>
      <c r="E45530" s="1" t="s">
        <v>107088</v>
      </c>
      <c r="G45530" s="1" t="s">
        <v>69</v>
      </c>
      <c r="H45530">
        <v>33931</v>
      </c>
      <c r="I45530">
        <v>-81.906448269211083</v>
      </c>
      <c r="J45530">
        <v>26.431162412611521</v>
      </c>
    </row>
    <row r="45531" spans="1:10" x14ac:dyDescent="0.25">
      <c r="A45531" s="1" t="s">
        <v>89494</v>
      </c>
      <c r="B45531">
        <v>9</v>
      </c>
      <c r="C45531" s="1" t="s">
        <v>89495</v>
      </c>
      <c r="D45531" s="1" t="s">
        <v>1465</v>
      </c>
      <c r="E45531" s="1" t="s">
        <v>64861</v>
      </c>
      <c r="G45531" s="1" t="s">
        <v>14</v>
      </c>
      <c r="H45531">
        <v>34135</v>
      </c>
      <c r="I45531">
        <v>-81.739590840924706</v>
      </c>
      <c r="J45531">
        <v>26.326587281834549</v>
      </c>
    </row>
    <row r="45532" spans="1:10" x14ac:dyDescent="0.25">
      <c r="A45532" s="1" t="s">
        <v>101820</v>
      </c>
      <c r="B45532">
        <v>9</v>
      </c>
      <c r="C45532" s="1" t="s">
        <v>101821</v>
      </c>
      <c r="D45532" s="1" t="s">
        <v>37</v>
      </c>
      <c r="E45532" s="1" t="s">
        <v>101821</v>
      </c>
      <c r="G45532" s="1" t="s">
        <v>14</v>
      </c>
      <c r="H45532">
        <v>34134</v>
      </c>
      <c r="I45532">
        <v>-81.861012759952658</v>
      </c>
      <c r="J45532">
        <v>26.361307994000903</v>
      </c>
    </row>
    <row r="45533" spans="1:10" x14ac:dyDescent="0.25">
      <c r="A45533" s="1" t="s">
        <v>79950</v>
      </c>
      <c r="B45533">
        <v>9</v>
      </c>
      <c r="C45533" s="1" t="s">
        <v>79951</v>
      </c>
      <c r="D45533" s="1" t="s">
        <v>3738</v>
      </c>
      <c r="E45533" s="1" t="s">
        <v>67072</v>
      </c>
      <c r="G45533" s="1" t="s">
        <v>14</v>
      </c>
      <c r="H45533">
        <v>34134</v>
      </c>
      <c r="I45533">
        <v>-81.830825015009452</v>
      </c>
      <c r="J45533">
        <v>26.350416133499106</v>
      </c>
    </row>
    <row r="45534" spans="1:10" x14ac:dyDescent="0.25">
      <c r="A45534" s="1" t="s">
        <v>91998</v>
      </c>
      <c r="B45534">
        <v>9</v>
      </c>
      <c r="C45534" s="1" t="s">
        <v>91999</v>
      </c>
      <c r="D45534" s="1" t="s">
        <v>37</v>
      </c>
      <c r="E45534" s="1" t="s">
        <v>91999</v>
      </c>
      <c r="G45534" s="1" t="s">
        <v>14</v>
      </c>
      <c r="H45534">
        <v>34135</v>
      </c>
      <c r="I45534">
        <v>-81.720231809629794</v>
      </c>
      <c r="J45534">
        <v>26.321607970408618</v>
      </c>
    </row>
    <row r="45535" spans="1:10" x14ac:dyDescent="0.25">
      <c r="A45535" s="1" t="s">
        <v>86201</v>
      </c>
      <c r="B45535">
        <v>9</v>
      </c>
      <c r="C45535" s="1" t="s">
        <v>86202</v>
      </c>
      <c r="D45535" s="1" t="s">
        <v>37</v>
      </c>
      <c r="E45535" s="1" t="s">
        <v>86202</v>
      </c>
      <c r="G45535" s="1" t="s">
        <v>14</v>
      </c>
      <c r="H45535">
        <v>34135</v>
      </c>
      <c r="I45535">
        <v>-81.72013551697944</v>
      </c>
      <c r="J45535">
        <v>26.320294436252286</v>
      </c>
    </row>
    <row r="45536" spans="1:10" x14ac:dyDescent="0.25">
      <c r="A45536" s="1" t="s">
        <v>77804</v>
      </c>
      <c r="B45536">
        <v>9</v>
      </c>
      <c r="C45536" s="1" t="s">
        <v>77805</v>
      </c>
      <c r="D45536" s="1" t="s">
        <v>16824</v>
      </c>
      <c r="E45536" s="1" t="s">
        <v>1413</v>
      </c>
      <c r="G45536" s="1" t="s">
        <v>14</v>
      </c>
      <c r="H45536">
        <v>34134</v>
      </c>
      <c r="I45536">
        <v>-81.81645768488977</v>
      </c>
      <c r="J45536">
        <v>26.322877160093341</v>
      </c>
    </row>
    <row r="45537" spans="1:10" x14ac:dyDescent="0.25">
      <c r="A45537" s="1" t="s">
        <v>84040</v>
      </c>
      <c r="B45537">
        <v>9</v>
      </c>
      <c r="C45537" s="1" t="s">
        <v>84041</v>
      </c>
      <c r="D45537" s="1" t="s">
        <v>1579</v>
      </c>
      <c r="E45537" s="1" t="s">
        <v>299</v>
      </c>
      <c r="G45537" s="1" t="s">
        <v>69</v>
      </c>
      <c r="H45537">
        <v>33931</v>
      </c>
      <c r="I45537">
        <v>-81.96663966254377</v>
      </c>
      <c r="J45537">
        <v>26.461930692019614</v>
      </c>
    </row>
    <row r="45538" spans="1:10" x14ac:dyDescent="0.25">
      <c r="A45538" s="1" t="s">
        <v>83895</v>
      </c>
      <c r="B45538">
        <v>9</v>
      </c>
      <c r="C45538" s="1" t="s">
        <v>83896</v>
      </c>
      <c r="D45538" s="1" t="s">
        <v>37017</v>
      </c>
      <c r="E45538" s="1" t="s">
        <v>299</v>
      </c>
      <c r="G45538" s="1" t="s">
        <v>69</v>
      </c>
      <c r="H45538">
        <v>33931</v>
      </c>
      <c r="I45538">
        <v>-81.965817111407418</v>
      </c>
      <c r="J45538">
        <v>26.46158421616704</v>
      </c>
    </row>
    <row r="45539" spans="1:10" x14ac:dyDescent="0.25">
      <c r="A45539" s="1" t="s">
        <v>93022</v>
      </c>
      <c r="B45539">
        <v>9</v>
      </c>
      <c r="C45539" s="1" t="s">
        <v>93023</v>
      </c>
      <c r="D45539" s="1" t="s">
        <v>38299</v>
      </c>
      <c r="E45539" s="1" t="s">
        <v>299</v>
      </c>
      <c r="G45539" s="1" t="s">
        <v>69</v>
      </c>
      <c r="H45539">
        <v>33931</v>
      </c>
      <c r="I45539">
        <v>-81.965429881420235</v>
      </c>
      <c r="J45539">
        <v>26.46104576715873</v>
      </c>
    </row>
    <row r="45540" spans="1:10" x14ac:dyDescent="0.25">
      <c r="A45540" s="1" t="s">
        <v>74071</v>
      </c>
      <c r="B45540">
        <v>9</v>
      </c>
      <c r="C45540" s="1" t="s">
        <v>74072</v>
      </c>
      <c r="D45540" s="1" t="s">
        <v>16862</v>
      </c>
      <c r="E45540" s="1" t="s">
        <v>299</v>
      </c>
      <c r="G45540" s="1" t="s">
        <v>69</v>
      </c>
      <c r="H45540">
        <v>33931</v>
      </c>
      <c r="I45540">
        <v>-81.965073371596844</v>
      </c>
      <c r="J45540">
        <v>26.460591359717846</v>
      </c>
    </row>
    <row r="45541" spans="1:10" x14ac:dyDescent="0.25">
      <c r="A45541" s="1" t="s">
        <v>106724</v>
      </c>
      <c r="B45541">
        <v>9</v>
      </c>
      <c r="C45541" s="1" t="s">
        <v>106725</v>
      </c>
      <c r="D45541" s="1" t="s">
        <v>13789</v>
      </c>
      <c r="E45541" s="1" t="s">
        <v>299</v>
      </c>
      <c r="G45541" s="1" t="s">
        <v>69</v>
      </c>
      <c r="H45541">
        <v>33931</v>
      </c>
      <c r="I45541">
        <v>-81.965026006378181</v>
      </c>
      <c r="J45541">
        <v>26.459627380126754</v>
      </c>
    </row>
    <row r="45542" spans="1:10" x14ac:dyDescent="0.25">
      <c r="A45542" s="1" t="s">
        <v>108610</v>
      </c>
      <c r="B45542">
        <v>9</v>
      </c>
      <c r="C45542" s="1" t="s">
        <v>108611</v>
      </c>
      <c r="D45542" s="1" t="s">
        <v>108612</v>
      </c>
      <c r="E45542" s="1" t="s">
        <v>299</v>
      </c>
      <c r="G45542" s="1" t="s">
        <v>69</v>
      </c>
      <c r="H45542">
        <v>33931</v>
      </c>
      <c r="I45542">
        <v>-81.964559896680313</v>
      </c>
      <c r="J45542">
        <v>26.459412103492625</v>
      </c>
    </row>
    <row r="45543" spans="1:10" x14ac:dyDescent="0.25">
      <c r="A45543" s="1" t="s">
        <v>99636</v>
      </c>
      <c r="B45543">
        <v>9</v>
      </c>
      <c r="C45543" s="1" t="s">
        <v>99637</v>
      </c>
      <c r="D45543" s="1" t="s">
        <v>65312</v>
      </c>
      <c r="E45543" s="1" t="s">
        <v>299</v>
      </c>
      <c r="G45543" s="1" t="s">
        <v>69</v>
      </c>
      <c r="H45543">
        <v>33931</v>
      </c>
      <c r="I45543">
        <v>-81.964248139661422</v>
      </c>
      <c r="J45543">
        <v>26.459180632009879</v>
      </c>
    </row>
    <row r="45544" spans="1:10" x14ac:dyDescent="0.25">
      <c r="A45544" s="1" t="s">
        <v>92780</v>
      </c>
      <c r="B45544">
        <v>9</v>
      </c>
      <c r="C45544" s="1" t="s">
        <v>92781</v>
      </c>
      <c r="D45544" s="1" t="s">
        <v>51864</v>
      </c>
      <c r="E45544" s="1" t="s">
        <v>299</v>
      </c>
      <c r="G45544" s="1" t="s">
        <v>69</v>
      </c>
      <c r="H45544">
        <v>33931</v>
      </c>
      <c r="I45544">
        <v>-81.963798554084661</v>
      </c>
      <c r="J45544">
        <v>26.458686576662277</v>
      </c>
    </row>
    <row r="45545" spans="1:10" x14ac:dyDescent="0.25">
      <c r="A45545" s="1" t="s">
        <v>89263</v>
      </c>
      <c r="B45545">
        <v>9</v>
      </c>
      <c r="C45545" s="1" t="s">
        <v>89264</v>
      </c>
      <c r="D45545" s="1" t="s">
        <v>89265</v>
      </c>
      <c r="E45545" s="1" t="s">
        <v>299</v>
      </c>
      <c r="G45545" s="1" t="s">
        <v>69</v>
      </c>
      <c r="H45545">
        <v>33931</v>
      </c>
      <c r="I45545">
        <v>-81.963084875019206</v>
      </c>
      <c r="J45545">
        <v>26.458075786191163</v>
      </c>
    </row>
    <row r="45546" spans="1:10" x14ac:dyDescent="0.25">
      <c r="A45546" s="1" t="s">
        <v>109413</v>
      </c>
      <c r="B45546">
        <v>9</v>
      </c>
      <c r="C45546" s="1" t="s">
        <v>109414</v>
      </c>
      <c r="D45546" s="1" t="s">
        <v>109415</v>
      </c>
      <c r="E45546" s="1" t="s">
        <v>299</v>
      </c>
      <c r="G45546" s="1" t="s">
        <v>69</v>
      </c>
      <c r="H45546">
        <v>33931</v>
      </c>
      <c r="I45546">
        <v>-81.962761293653173</v>
      </c>
      <c r="J45546">
        <v>26.457788964695826</v>
      </c>
    </row>
    <row r="45547" spans="1:10" x14ac:dyDescent="0.25">
      <c r="A45547" s="1" t="s">
        <v>66771</v>
      </c>
      <c r="B45547">
        <v>9</v>
      </c>
      <c r="C45547" s="1" t="s">
        <v>66772</v>
      </c>
      <c r="D45547" s="1" t="s">
        <v>49623</v>
      </c>
      <c r="E45547" s="1" t="s">
        <v>299</v>
      </c>
      <c r="G45547" s="1" t="s">
        <v>69</v>
      </c>
      <c r="H45547">
        <v>33931</v>
      </c>
      <c r="I45547">
        <v>-81.9623358504181</v>
      </c>
      <c r="J45547">
        <v>26.457571908580242</v>
      </c>
    </row>
    <row r="45548" spans="1:10" x14ac:dyDescent="0.25">
      <c r="A45548" s="1" t="s">
        <v>99357</v>
      </c>
      <c r="B45548">
        <v>9</v>
      </c>
      <c r="C45548" s="1" t="s">
        <v>99358</v>
      </c>
      <c r="D45548" s="1" t="s">
        <v>99359</v>
      </c>
      <c r="E45548" s="1" t="s">
        <v>299</v>
      </c>
      <c r="G45548" s="1" t="s">
        <v>69</v>
      </c>
      <c r="H45548">
        <v>33931</v>
      </c>
      <c r="I45548">
        <v>-81.962097529805959</v>
      </c>
      <c r="J45548">
        <v>26.457189035680759</v>
      </c>
    </row>
    <row r="45549" spans="1:10" x14ac:dyDescent="0.25">
      <c r="A45549" s="1" t="s">
        <v>96227</v>
      </c>
      <c r="B45549">
        <v>9</v>
      </c>
      <c r="C45549" s="1" t="s">
        <v>96228</v>
      </c>
      <c r="D45549" s="1" t="s">
        <v>65615</v>
      </c>
      <c r="E45549" s="1" t="s">
        <v>299</v>
      </c>
      <c r="G45549" s="1" t="s">
        <v>69</v>
      </c>
      <c r="H45549">
        <v>33931</v>
      </c>
      <c r="I45549">
        <v>-81.96147597978289</v>
      </c>
      <c r="J45549">
        <v>26.456574379536647</v>
      </c>
    </row>
    <row r="45550" spans="1:10" x14ac:dyDescent="0.25">
      <c r="A45550" s="1" t="s">
        <v>90366</v>
      </c>
      <c r="B45550">
        <v>9</v>
      </c>
      <c r="C45550" s="1" t="s">
        <v>90367</v>
      </c>
      <c r="D45550" s="1" t="s">
        <v>90368</v>
      </c>
      <c r="E45550" s="1" t="s">
        <v>299</v>
      </c>
      <c r="G45550" s="1" t="s">
        <v>69</v>
      </c>
      <c r="H45550">
        <v>33931</v>
      </c>
      <c r="I45550">
        <v>-81.959441287355077</v>
      </c>
      <c r="J45550">
        <v>26.455076195521389</v>
      </c>
    </row>
    <row r="45551" spans="1:10" x14ac:dyDescent="0.25">
      <c r="A45551" s="1" t="s">
        <v>100245</v>
      </c>
      <c r="B45551">
        <v>9</v>
      </c>
      <c r="C45551" s="1" t="s">
        <v>100246</v>
      </c>
      <c r="D45551" s="1" t="s">
        <v>100247</v>
      </c>
      <c r="E45551" s="1" t="s">
        <v>299</v>
      </c>
      <c r="G45551" s="1" t="s">
        <v>69</v>
      </c>
      <c r="H45551">
        <v>33931</v>
      </c>
      <c r="I45551">
        <v>-81.958802804472768</v>
      </c>
      <c r="J45551">
        <v>26.45466426580159</v>
      </c>
    </row>
    <row r="45552" spans="1:10" x14ac:dyDescent="0.25">
      <c r="A45552" s="1" t="s">
        <v>82597</v>
      </c>
      <c r="B45552">
        <v>9</v>
      </c>
      <c r="C45552" s="1" t="s">
        <v>82598</v>
      </c>
      <c r="D45552" s="1" t="s">
        <v>82599</v>
      </c>
      <c r="E45552" s="1" t="s">
        <v>299</v>
      </c>
      <c r="G45552" s="1" t="s">
        <v>69</v>
      </c>
      <c r="H45552">
        <v>33931</v>
      </c>
      <c r="I45552">
        <v>-81.958721196710755</v>
      </c>
      <c r="J45552">
        <v>26.454240552928301</v>
      </c>
    </row>
    <row r="45553" spans="1:10" x14ac:dyDescent="0.25">
      <c r="A45553" s="1" t="s">
        <v>68511</v>
      </c>
      <c r="B45553">
        <v>9</v>
      </c>
      <c r="C45553" s="1" t="s">
        <v>68512</v>
      </c>
      <c r="D45553" s="1" t="s">
        <v>68513</v>
      </c>
      <c r="E45553" s="1" t="s">
        <v>299</v>
      </c>
      <c r="G45553" s="1" t="s">
        <v>69</v>
      </c>
      <c r="H45553">
        <v>33931</v>
      </c>
      <c r="I45553">
        <v>-81.947993349548668</v>
      </c>
      <c r="J45553">
        <v>26.449896319812218</v>
      </c>
    </row>
    <row r="45554" spans="1:10" x14ac:dyDescent="0.25">
      <c r="A45554" s="1" t="s">
        <v>99025</v>
      </c>
      <c r="B45554">
        <v>9</v>
      </c>
      <c r="C45554" s="1" t="s">
        <v>99026</v>
      </c>
      <c r="D45554" s="1" t="s">
        <v>99027</v>
      </c>
      <c r="E45554" s="1" t="s">
        <v>299</v>
      </c>
      <c r="G45554" s="1" t="s">
        <v>69</v>
      </c>
      <c r="H45554">
        <v>33931</v>
      </c>
      <c r="I45554">
        <v>-81.945968330124657</v>
      </c>
      <c r="J45554">
        <v>26.449135470342259</v>
      </c>
    </row>
    <row r="45555" spans="1:10" x14ac:dyDescent="0.25">
      <c r="A45555" s="1" t="s">
        <v>70496</v>
      </c>
      <c r="B45555">
        <v>9</v>
      </c>
      <c r="C45555" s="1" t="s">
        <v>70497</v>
      </c>
      <c r="D45555" s="1" t="s">
        <v>70498</v>
      </c>
      <c r="E45555" s="1" t="s">
        <v>299</v>
      </c>
      <c r="G45555" s="1" t="s">
        <v>69</v>
      </c>
      <c r="H45555">
        <v>33931</v>
      </c>
      <c r="I45555">
        <v>-81.94265947363985</v>
      </c>
      <c r="J45555">
        <v>26.447904176482911</v>
      </c>
    </row>
    <row r="45556" spans="1:10" x14ac:dyDescent="0.25">
      <c r="A45556" s="1" t="s">
        <v>74244</v>
      </c>
      <c r="B45556">
        <v>9</v>
      </c>
      <c r="C45556" s="1" t="s">
        <v>74245</v>
      </c>
      <c r="D45556" s="1" t="s">
        <v>74246</v>
      </c>
      <c r="E45556" s="1" t="s">
        <v>299</v>
      </c>
      <c r="G45556" s="1" t="s">
        <v>69</v>
      </c>
      <c r="H45556">
        <v>33931</v>
      </c>
      <c r="I45556">
        <v>-81.942209360686718</v>
      </c>
      <c r="J45556">
        <v>26.447773147614029</v>
      </c>
    </row>
    <row r="45557" spans="1:10" x14ac:dyDescent="0.25">
      <c r="A45557" s="1" t="s">
        <v>100110</v>
      </c>
      <c r="B45557">
        <v>9</v>
      </c>
      <c r="C45557" s="1" t="s">
        <v>100111</v>
      </c>
      <c r="D45557" s="1" t="s">
        <v>100112</v>
      </c>
      <c r="E45557" s="1" t="s">
        <v>299</v>
      </c>
      <c r="G45557" s="1" t="s">
        <v>69</v>
      </c>
      <c r="H45557">
        <v>33931</v>
      </c>
      <c r="I45557">
        <v>-81.941800239874738</v>
      </c>
      <c r="J45557">
        <v>26.447714419632451</v>
      </c>
    </row>
    <row r="45558" spans="1:10" x14ac:dyDescent="0.25">
      <c r="A45558" s="1" t="s">
        <v>67153</v>
      </c>
      <c r="B45558">
        <v>9</v>
      </c>
      <c r="C45558" s="1" t="s">
        <v>67154</v>
      </c>
      <c r="D45558" s="1" t="s">
        <v>67155</v>
      </c>
      <c r="E45558" s="1" t="s">
        <v>299</v>
      </c>
      <c r="G45558" s="1" t="s">
        <v>69</v>
      </c>
      <c r="H45558">
        <v>33931</v>
      </c>
      <c r="I45558">
        <v>-81.940880760216487</v>
      </c>
      <c r="J45558">
        <v>26.44737726971276</v>
      </c>
    </row>
    <row r="45559" spans="1:10" x14ac:dyDescent="0.25">
      <c r="A45559" s="1" t="s">
        <v>105437</v>
      </c>
      <c r="B45559">
        <v>9</v>
      </c>
      <c r="C45559" s="1" t="s">
        <v>105438</v>
      </c>
      <c r="D45559" s="1" t="s">
        <v>105439</v>
      </c>
      <c r="E45559" s="1" t="s">
        <v>299</v>
      </c>
      <c r="G45559" s="1" t="s">
        <v>69</v>
      </c>
      <c r="H45559">
        <v>33931</v>
      </c>
      <c r="I45559">
        <v>-81.939470954610698</v>
      </c>
      <c r="J45559">
        <v>26.446788930554934</v>
      </c>
    </row>
    <row r="45560" spans="1:10" x14ac:dyDescent="0.25">
      <c r="A45560" s="1" t="s">
        <v>97445</v>
      </c>
      <c r="B45560">
        <v>9</v>
      </c>
      <c r="C45560" s="1" t="s">
        <v>97446</v>
      </c>
      <c r="D45560" s="1" t="s">
        <v>97447</v>
      </c>
      <c r="E45560" s="1" t="s">
        <v>299</v>
      </c>
      <c r="G45560" s="1" t="s">
        <v>69</v>
      </c>
      <c r="H45560">
        <v>33931</v>
      </c>
      <c r="I45560">
        <v>-81.937741221287766</v>
      </c>
      <c r="J45560">
        <v>26.445777981933514</v>
      </c>
    </row>
    <row r="45561" spans="1:10" x14ac:dyDescent="0.25">
      <c r="A45561" s="1" t="s">
        <v>82539</v>
      </c>
      <c r="B45561">
        <v>9</v>
      </c>
      <c r="C45561" s="1" t="s">
        <v>82540</v>
      </c>
      <c r="D45561" s="1" t="s">
        <v>6545</v>
      </c>
      <c r="E45561" s="1" t="s">
        <v>299</v>
      </c>
      <c r="G45561" s="1" t="s">
        <v>69</v>
      </c>
      <c r="H45561">
        <v>33931</v>
      </c>
      <c r="I45561">
        <v>-81.937009012125969</v>
      </c>
      <c r="J45561">
        <v>26.446890092815327</v>
      </c>
    </row>
    <row r="45562" spans="1:10" x14ac:dyDescent="0.25">
      <c r="A45562" s="1" t="s">
        <v>99715</v>
      </c>
      <c r="B45562">
        <v>9</v>
      </c>
      <c r="C45562" s="1" t="s">
        <v>99716</v>
      </c>
      <c r="D45562" s="1" t="s">
        <v>6545</v>
      </c>
      <c r="E45562" s="1" t="s">
        <v>299</v>
      </c>
      <c r="F45562">
        <v>57</v>
      </c>
      <c r="G45562" s="1" t="s">
        <v>69</v>
      </c>
      <c r="H45562">
        <v>33931</v>
      </c>
      <c r="I45562">
        <v>-81.936517478102118</v>
      </c>
      <c r="J45562">
        <v>26.447130005199444</v>
      </c>
    </row>
    <row r="45563" spans="1:10" x14ac:dyDescent="0.25">
      <c r="A45563" s="1" t="s">
        <v>94467</v>
      </c>
      <c r="B45563">
        <v>9</v>
      </c>
      <c r="C45563" s="1" t="s">
        <v>94468</v>
      </c>
      <c r="D45563" s="1" t="s">
        <v>94469</v>
      </c>
      <c r="E45563" s="1" t="s">
        <v>299</v>
      </c>
      <c r="G45563" s="1" t="s">
        <v>69</v>
      </c>
      <c r="H45563">
        <v>33931</v>
      </c>
      <c r="I45563">
        <v>-81.934511362824978</v>
      </c>
      <c r="J45563">
        <v>26.445602488109138</v>
      </c>
    </row>
    <row r="45564" spans="1:10" x14ac:dyDescent="0.25">
      <c r="A45564" s="1" t="s">
        <v>90083</v>
      </c>
      <c r="B45564">
        <v>9</v>
      </c>
      <c r="C45564" s="1" t="s">
        <v>90084</v>
      </c>
      <c r="D45564" s="1" t="s">
        <v>67065</v>
      </c>
      <c r="E45564" s="1" t="s">
        <v>299</v>
      </c>
      <c r="G45564" s="1" t="s">
        <v>69</v>
      </c>
      <c r="H45564">
        <v>33931</v>
      </c>
      <c r="I45564">
        <v>-81.926627849296125</v>
      </c>
      <c r="J45564">
        <v>26.439731170985393</v>
      </c>
    </row>
    <row r="45565" spans="1:10" x14ac:dyDescent="0.25">
      <c r="A45565" s="1" t="s">
        <v>68617</v>
      </c>
      <c r="B45565">
        <v>9</v>
      </c>
      <c r="C45565" s="1" t="s">
        <v>68618</v>
      </c>
      <c r="D45565" s="1" t="s">
        <v>68619</v>
      </c>
      <c r="E45565" s="1" t="s">
        <v>299</v>
      </c>
      <c r="G45565" s="1" t="s">
        <v>69</v>
      </c>
      <c r="H45565">
        <v>33931</v>
      </c>
      <c r="I45565">
        <v>-81.923466632487589</v>
      </c>
      <c r="J45565">
        <v>26.43780712433248</v>
      </c>
    </row>
    <row r="45566" spans="1:10" x14ac:dyDescent="0.25">
      <c r="A45566" s="1" t="s">
        <v>91877</v>
      </c>
      <c r="B45566">
        <v>9</v>
      </c>
      <c r="C45566" s="1" t="s">
        <v>91878</v>
      </c>
      <c r="D45566" s="1" t="s">
        <v>91879</v>
      </c>
      <c r="E45566" s="1" t="s">
        <v>299</v>
      </c>
      <c r="G45566" s="1" t="s">
        <v>69</v>
      </c>
      <c r="H45566">
        <v>33931</v>
      </c>
      <c r="I45566">
        <v>-81.923182191808721</v>
      </c>
      <c r="J45566">
        <v>26.437608424607081</v>
      </c>
    </row>
    <row r="45567" spans="1:10" x14ac:dyDescent="0.25">
      <c r="A45567" s="1" t="s">
        <v>69602</v>
      </c>
      <c r="B45567">
        <v>9</v>
      </c>
      <c r="C45567" s="1" t="s">
        <v>69603</v>
      </c>
      <c r="D45567" s="1" t="s">
        <v>69604</v>
      </c>
      <c r="E45567" s="1" t="s">
        <v>299</v>
      </c>
      <c r="G45567" s="1" t="s">
        <v>69</v>
      </c>
      <c r="H45567">
        <v>33931</v>
      </c>
      <c r="I45567">
        <v>-81.922569903943867</v>
      </c>
      <c r="J45567">
        <v>26.437162578148257</v>
      </c>
    </row>
    <row r="45568" spans="1:10" x14ac:dyDescent="0.25">
      <c r="A45568" s="1" t="s">
        <v>109096</v>
      </c>
      <c r="B45568">
        <v>9</v>
      </c>
      <c r="C45568" s="1" t="s">
        <v>109097</v>
      </c>
      <c r="D45568" s="1" t="s">
        <v>18675</v>
      </c>
      <c r="E45568" s="1" t="s">
        <v>299</v>
      </c>
      <c r="G45568" s="1" t="s">
        <v>69</v>
      </c>
      <c r="H45568">
        <v>33931</v>
      </c>
      <c r="I45568">
        <v>-81.920735769658066</v>
      </c>
      <c r="J45568">
        <v>26.438334915898288</v>
      </c>
    </row>
    <row r="45569" spans="1:10" x14ac:dyDescent="0.25">
      <c r="A45569" s="1" t="s">
        <v>107085</v>
      </c>
      <c r="B45569">
        <v>9</v>
      </c>
      <c r="C45569" s="1" t="s">
        <v>107086</v>
      </c>
      <c r="D45569" s="1" t="s">
        <v>3983</v>
      </c>
      <c r="E45569" s="1" t="s">
        <v>299</v>
      </c>
      <c r="G45569" s="1" t="s">
        <v>69</v>
      </c>
      <c r="H45569">
        <v>33931</v>
      </c>
      <c r="I45569">
        <v>-81.919968457741959</v>
      </c>
      <c r="J45569">
        <v>26.434789073514679</v>
      </c>
    </row>
    <row r="45570" spans="1:10" x14ac:dyDescent="0.25">
      <c r="A45570" s="1" t="s">
        <v>99600</v>
      </c>
      <c r="B45570">
        <v>9</v>
      </c>
      <c r="C45570" s="1" t="s">
        <v>99601</v>
      </c>
      <c r="D45570" s="1" t="s">
        <v>99602</v>
      </c>
      <c r="E45570" s="1" t="s">
        <v>299</v>
      </c>
      <c r="G45570" s="1" t="s">
        <v>69</v>
      </c>
      <c r="H45570">
        <v>33931</v>
      </c>
      <c r="I45570">
        <v>-81.919642253752599</v>
      </c>
      <c r="J45570">
        <v>26.434548289141869</v>
      </c>
    </row>
    <row r="45571" spans="1:10" x14ac:dyDescent="0.25">
      <c r="A45571" s="1" t="s">
        <v>78147</v>
      </c>
      <c r="B45571">
        <v>9</v>
      </c>
      <c r="C45571" s="1" t="s">
        <v>78148</v>
      </c>
      <c r="D45571" s="1" t="s">
        <v>78149</v>
      </c>
      <c r="E45571" s="1" t="s">
        <v>299</v>
      </c>
      <c r="G45571" s="1" t="s">
        <v>69</v>
      </c>
      <c r="H45571">
        <v>33931</v>
      </c>
      <c r="I45571">
        <v>-81.918755457359879</v>
      </c>
      <c r="J45571">
        <v>26.434173194143547</v>
      </c>
    </row>
    <row r="45572" spans="1:10" x14ac:dyDescent="0.25">
      <c r="A45572" s="1" t="s">
        <v>98857</v>
      </c>
      <c r="B45572">
        <v>9</v>
      </c>
      <c r="C45572" s="1" t="s">
        <v>98858</v>
      </c>
      <c r="D45572" s="1" t="s">
        <v>98859</v>
      </c>
      <c r="E45572" s="1" t="s">
        <v>299</v>
      </c>
      <c r="G45572" s="1" t="s">
        <v>69</v>
      </c>
      <c r="H45572">
        <v>33931</v>
      </c>
      <c r="I45572">
        <v>-81.917828450917952</v>
      </c>
      <c r="J45572">
        <v>26.4335341802065</v>
      </c>
    </row>
    <row r="45573" spans="1:10" x14ac:dyDescent="0.25">
      <c r="A45573" s="1" t="s">
        <v>106488</v>
      </c>
      <c r="B45573">
        <v>9</v>
      </c>
      <c r="C45573" s="1" t="s">
        <v>106489</v>
      </c>
      <c r="D45573" s="1" t="s">
        <v>106490</v>
      </c>
      <c r="E45573" s="1" t="s">
        <v>299</v>
      </c>
      <c r="G45573" s="1" t="s">
        <v>69</v>
      </c>
      <c r="H45573">
        <v>33931</v>
      </c>
      <c r="I45573">
        <v>-81.915463231406221</v>
      </c>
      <c r="J45573">
        <v>26.431636520990843</v>
      </c>
    </row>
    <row r="45574" spans="1:10" x14ac:dyDescent="0.25">
      <c r="A45574" s="1" t="s">
        <v>67926</v>
      </c>
      <c r="B45574">
        <v>9</v>
      </c>
      <c r="C45574" s="1" t="s">
        <v>67927</v>
      </c>
      <c r="D45574" s="1" t="s">
        <v>67928</v>
      </c>
      <c r="E45574" s="1" t="s">
        <v>299</v>
      </c>
      <c r="G45574" s="1" t="s">
        <v>69</v>
      </c>
      <c r="H45574">
        <v>33931</v>
      </c>
      <c r="I45574">
        <v>-81.915038455430064</v>
      </c>
      <c r="J45574">
        <v>26.431275134161485</v>
      </c>
    </row>
    <row r="45575" spans="1:10" x14ac:dyDescent="0.25">
      <c r="A45575" s="1" t="s">
        <v>68983</v>
      </c>
      <c r="B45575">
        <v>9</v>
      </c>
      <c r="C45575" s="1" t="s">
        <v>68984</v>
      </c>
      <c r="D45575" s="1" t="s">
        <v>68985</v>
      </c>
      <c r="E45575" s="1" t="s">
        <v>299</v>
      </c>
      <c r="G45575" s="1" t="s">
        <v>69</v>
      </c>
      <c r="H45575">
        <v>33931</v>
      </c>
      <c r="I45575">
        <v>-81.914177803623289</v>
      </c>
      <c r="J45575">
        <v>26.430542911329869</v>
      </c>
    </row>
    <row r="45576" spans="1:10" x14ac:dyDescent="0.25">
      <c r="A45576" s="1" t="s">
        <v>87956</v>
      </c>
      <c r="B45576">
        <v>9</v>
      </c>
      <c r="C45576" s="1" t="s">
        <v>87957</v>
      </c>
      <c r="D45576" s="1" t="s">
        <v>74860</v>
      </c>
      <c r="E45576" s="1" t="s">
        <v>299</v>
      </c>
      <c r="G45576" s="1" t="s">
        <v>69</v>
      </c>
      <c r="H45576">
        <v>33931</v>
      </c>
      <c r="I45576">
        <v>-81.913313775178011</v>
      </c>
      <c r="J45576">
        <v>26.430735201141065</v>
      </c>
    </row>
    <row r="45577" spans="1:10" x14ac:dyDescent="0.25">
      <c r="A45577" s="1" t="s">
        <v>74869</v>
      </c>
      <c r="B45577">
        <v>9</v>
      </c>
      <c r="C45577" s="1" t="s">
        <v>74870</v>
      </c>
      <c r="D45577" s="1" t="s">
        <v>19694</v>
      </c>
      <c r="E45577" s="1" t="s">
        <v>299</v>
      </c>
      <c r="G45577" s="1" t="s">
        <v>69</v>
      </c>
      <c r="H45577">
        <v>33931</v>
      </c>
      <c r="I45577">
        <v>-81.913767213080703</v>
      </c>
      <c r="J45577">
        <v>26.429858155716079</v>
      </c>
    </row>
    <row r="45578" spans="1:10" x14ac:dyDescent="0.25">
      <c r="A45578" s="1" t="s">
        <v>91536</v>
      </c>
      <c r="B45578">
        <v>9</v>
      </c>
      <c r="C45578" s="1" t="s">
        <v>91537</v>
      </c>
      <c r="D45578" s="1" t="s">
        <v>91538</v>
      </c>
      <c r="E45578" s="1" t="s">
        <v>299</v>
      </c>
      <c r="G45578" s="1" t="s">
        <v>69</v>
      </c>
      <c r="H45578">
        <v>33931</v>
      </c>
      <c r="I45578">
        <v>-81.905856303772339</v>
      </c>
      <c r="J45578">
        <v>26.42399220898599</v>
      </c>
    </row>
    <row r="45579" spans="1:10" x14ac:dyDescent="0.25">
      <c r="A45579" s="1" t="s">
        <v>93781</v>
      </c>
      <c r="B45579">
        <v>9</v>
      </c>
      <c r="C45579" s="1" t="s">
        <v>93782</v>
      </c>
      <c r="D45579" s="1" t="s">
        <v>93783</v>
      </c>
      <c r="E45579" s="1" t="s">
        <v>299</v>
      </c>
      <c r="G45579" s="1" t="s">
        <v>69</v>
      </c>
      <c r="H45579">
        <v>33931</v>
      </c>
      <c r="I45579">
        <v>-81.903295858894722</v>
      </c>
      <c r="J45579">
        <v>26.421430943985357</v>
      </c>
    </row>
    <row r="45580" spans="1:10" x14ac:dyDescent="0.25">
      <c r="A45580" s="1" t="s">
        <v>76320</v>
      </c>
      <c r="B45580">
        <v>9</v>
      </c>
      <c r="C45580" s="1" t="s">
        <v>76321</v>
      </c>
      <c r="D45580" s="1" t="s">
        <v>76322</v>
      </c>
      <c r="E45580" s="1" t="s">
        <v>299</v>
      </c>
      <c r="G45580" s="1" t="s">
        <v>69</v>
      </c>
      <c r="H45580">
        <v>33931</v>
      </c>
      <c r="I45580">
        <v>-81.903772143531683</v>
      </c>
      <c r="J45580">
        <v>26.419986734236232</v>
      </c>
    </row>
    <row r="45581" spans="1:10" x14ac:dyDescent="0.25">
      <c r="A45581" s="1" t="s">
        <v>83222</v>
      </c>
      <c r="B45581">
        <v>9</v>
      </c>
      <c r="C45581" s="1" t="s">
        <v>83223</v>
      </c>
      <c r="D45581" s="1" t="s">
        <v>83224</v>
      </c>
      <c r="E45581" s="1" t="s">
        <v>299</v>
      </c>
      <c r="G45581" s="1" t="s">
        <v>69</v>
      </c>
      <c r="H45581">
        <v>33931</v>
      </c>
      <c r="I45581">
        <v>-81.90293236262724</v>
      </c>
      <c r="J45581">
        <v>26.41906437201196</v>
      </c>
    </row>
    <row r="45582" spans="1:10" x14ac:dyDescent="0.25">
      <c r="A45582" s="1" t="s">
        <v>101966</v>
      </c>
      <c r="B45582">
        <v>9</v>
      </c>
      <c r="C45582" s="1" t="s">
        <v>101967</v>
      </c>
      <c r="D45582" s="1" t="s">
        <v>101968</v>
      </c>
      <c r="E45582" s="1" t="s">
        <v>299</v>
      </c>
      <c r="G45582" s="1" t="s">
        <v>69</v>
      </c>
      <c r="H45582">
        <v>33931</v>
      </c>
      <c r="I45582">
        <v>-81.901728555010138</v>
      </c>
      <c r="J45582">
        <v>26.419414355389296</v>
      </c>
    </row>
    <row r="45583" spans="1:10" x14ac:dyDescent="0.25">
      <c r="A45583" s="1" t="s">
        <v>76637</v>
      </c>
      <c r="B45583">
        <v>9</v>
      </c>
      <c r="C45583" s="1" t="s">
        <v>76638</v>
      </c>
      <c r="D45583" s="1" t="s">
        <v>65390</v>
      </c>
      <c r="E45583" s="1" t="s">
        <v>299</v>
      </c>
      <c r="F45583">
        <v>6691</v>
      </c>
      <c r="G45583" s="1" t="s">
        <v>69</v>
      </c>
      <c r="H45583">
        <v>33931</v>
      </c>
      <c r="I45583">
        <v>-81.901206451968832</v>
      </c>
      <c r="J45583">
        <v>26.418560838688897</v>
      </c>
    </row>
    <row r="45584" spans="1:10" x14ac:dyDescent="0.25">
      <c r="A45584" s="1" t="s">
        <v>67119</v>
      </c>
      <c r="B45584">
        <v>9</v>
      </c>
      <c r="C45584" s="1" t="s">
        <v>67120</v>
      </c>
      <c r="D45584" s="1" t="s">
        <v>67121</v>
      </c>
      <c r="E45584" s="1" t="s">
        <v>299</v>
      </c>
      <c r="G45584" s="1" t="s">
        <v>69</v>
      </c>
      <c r="H45584">
        <v>33931</v>
      </c>
      <c r="I45584">
        <v>-81.902454760341357</v>
      </c>
      <c r="J45584">
        <v>26.41758051449802</v>
      </c>
    </row>
    <row r="45585" spans="1:10" x14ac:dyDescent="0.25">
      <c r="A45585" s="1" t="s">
        <v>87319</v>
      </c>
      <c r="B45585">
        <v>9</v>
      </c>
      <c r="C45585" s="1" t="s">
        <v>87320</v>
      </c>
      <c r="D45585" s="1" t="s">
        <v>87321</v>
      </c>
      <c r="E45585" s="1" t="s">
        <v>299</v>
      </c>
      <c r="G45585" s="1" t="s">
        <v>69</v>
      </c>
      <c r="H45585">
        <v>33931</v>
      </c>
      <c r="I45585">
        <v>-81.901278063485009</v>
      </c>
      <c r="J45585">
        <v>26.418140549337249</v>
      </c>
    </row>
    <row r="45586" spans="1:10" x14ac:dyDescent="0.25">
      <c r="A45586" s="1" t="s">
        <v>96268</v>
      </c>
      <c r="B45586">
        <v>9</v>
      </c>
      <c r="C45586" s="1" t="s">
        <v>96269</v>
      </c>
      <c r="D45586" s="1" t="s">
        <v>96270</v>
      </c>
      <c r="E45586" s="1" t="s">
        <v>299</v>
      </c>
      <c r="G45586" s="1" t="s">
        <v>69</v>
      </c>
      <c r="H45586">
        <v>33931</v>
      </c>
      <c r="I45586">
        <v>-81.897183253210613</v>
      </c>
      <c r="J45586">
        <v>26.416573629271845</v>
      </c>
    </row>
    <row r="45587" spans="1:10" x14ac:dyDescent="0.25">
      <c r="A45587" s="1" t="s">
        <v>64783</v>
      </c>
      <c r="B45587">
        <v>9</v>
      </c>
      <c r="C45587" s="1" t="s">
        <v>64784</v>
      </c>
      <c r="D45587" s="1" t="s">
        <v>64785</v>
      </c>
      <c r="E45587" s="1" t="s">
        <v>299</v>
      </c>
      <c r="G45587" s="1" t="s">
        <v>69</v>
      </c>
      <c r="H45587">
        <v>33931</v>
      </c>
      <c r="I45587">
        <v>-81.901753336960368</v>
      </c>
      <c r="J45587">
        <v>26.41555647753945</v>
      </c>
    </row>
    <row r="45588" spans="1:10" x14ac:dyDescent="0.25">
      <c r="A45588" s="1" t="s">
        <v>72804</v>
      </c>
      <c r="B45588">
        <v>9</v>
      </c>
      <c r="C45588" s="1" t="s">
        <v>72805</v>
      </c>
      <c r="D45588" s="1" t="s">
        <v>72806</v>
      </c>
      <c r="E45588" s="1" t="s">
        <v>299</v>
      </c>
      <c r="G45588" s="1" t="s">
        <v>69</v>
      </c>
      <c r="H45588">
        <v>33931</v>
      </c>
      <c r="I45588">
        <v>-81.901752420034668</v>
      </c>
      <c r="J45588">
        <v>26.414984295388663</v>
      </c>
    </row>
    <row r="45589" spans="1:10" x14ac:dyDescent="0.25">
      <c r="A45589" s="1" t="s">
        <v>70230</v>
      </c>
      <c r="B45589">
        <v>9</v>
      </c>
      <c r="C45589" s="1" t="s">
        <v>70231</v>
      </c>
      <c r="D45589" s="1" t="s">
        <v>70232</v>
      </c>
      <c r="E45589" s="1" t="s">
        <v>299</v>
      </c>
      <c r="G45589" s="1" t="s">
        <v>69</v>
      </c>
      <c r="H45589">
        <v>33931</v>
      </c>
      <c r="I45589">
        <v>-81.901823247007314</v>
      </c>
      <c r="J45589">
        <v>26.414401185825611</v>
      </c>
    </row>
    <row r="45590" spans="1:10" x14ac:dyDescent="0.25">
      <c r="A45590" s="1" t="s">
        <v>97723</v>
      </c>
      <c r="B45590">
        <v>9</v>
      </c>
      <c r="C45590" s="1" t="s">
        <v>97724</v>
      </c>
      <c r="D45590" s="1" t="s">
        <v>97725</v>
      </c>
      <c r="E45590" s="1" t="s">
        <v>299</v>
      </c>
      <c r="G45590" s="1" t="s">
        <v>69</v>
      </c>
      <c r="H45590">
        <v>33931</v>
      </c>
      <c r="I45590">
        <v>-81.900983735172119</v>
      </c>
      <c r="J45590">
        <v>26.413645977160439</v>
      </c>
    </row>
    <row r="45591" spans="1:10" x14ac:dyDescent="0.25">
      <c r="A45591" s="1" t="s">
        <v>77978</v>
      </c>
      <c r="B45591">
        <v>9</v>
      </c>
      <c r="C45591" s="1" t="s">
        <v>77979</v>
      </c>
      <c r="D45591" s="1" t="s">
        <v>64638</v>
      </c>
      <c r="E45591" s="1" t="s">
        <v>299</v>
      </c>
      <c r="G45591" s="1" t="s">
        <v>69</v>
      </c>
      <c r="H45591">
        <v>33931</v>
      </c>
      <c r="I45591">
        <v>-81.901846946747398</v>
      </c>
      <c r="J45591">
        <v>26.413649635572053</v>
      </c>
    </row>
    <row r="45592" spans="1:10" x14ac:dyDescent="0.25">
      <c r="A45592" s="1" t="s">
        <v>97035</v>
      </c>
      <c r="B45592">
        <v>9</v>
      </c>
      <c r="C45592" s="1" t="s">
        <v>97036</v>
      </c>
      <c r="D45592" s="1" t="s">
        <v>97037</v>
      </c>
      <c r="E45592" s="1" t="s">
        <v>299</v>
      </c>
      <c r="G45592" s="1" t="s">
        <v>69</v>
      </c>
      <c r="H45592">
        <v>33931</v>
      </c>
      <c r="I45592">
        <v>-81.900837389511466</v>
      </c>
      <c r="J45592">
        <v>26.412221825313427</v>
      </c>
    </row>
    <row r="45593" spans="1:10" x14ac:dyDescent="0.25">
      <c r="A45593" s="1" t="s">
        <v>67277</v>
      </c>
      <c r="B45593">
        <v>9</v>
      </c>
      <c r="C45593" s="1" t="s">
        <v>67278</v>
      </c>
      <c r="D45593" s="1" t="s">
        <v>67279</v>
      </c>
      <c r="E45593" s="1" t="s">
        <v>299</v>
      </c>
      <c r="G45593" s="1" t="s">
        <v>69</v>
      </c>
      <c r="H45593">
        <v>33931</v>
      </c>
      <c r="I45593">
        <v>-81.899114184087338</v>
      </c>
      <c r="J45593">
        <v>26.411908427046832</v>
      </c>
    </row>
    <row r="45594" spans="1:10" x14ac:dyDescent="0.25">
      <c r="A45594" s="1" t="s">
        <v>68426</v>
      </c>
      <c r="B45594">
        <v>9</v>
      </c>
      <c r="C45594" s="1" t="s">
        <v>68427</v>
      </c>
      <c r="D45594" s="1" t="s">
        <v>68428</v>
      </c>
      <c r="E45594" s="1" t="s">
        <v>299</v>
      </c>
      <c r="G45594" s="1" t="s">
        <v>69</v>
      </c>
      <c r="H45594">
        <v>33931</v>
      </c>
      <c r="I45594">
        <v>-81.898283869885489</v>
      </c>
      <c r="J45594">
        <v>26.412436357727518</v>
      </c>
    </row>
    <row r="45595" spans="1:10" x14ac:dyDescent="0.25">
      <c r="A45595" s="1" t="s">
        <v>93450</v>
      </c>
      <c r="B45595">
        <v>9</v>
      </c>
      <c r="C45595" s="1" t="s">
        <v>93451</v>
      </c>
      <c r="D45595" s="1" t="s">
        <v>93452</v>
      </c>
      <c r="E45595" s="1" t="s">
        <v>299</v>
      </c>
      <c r="G45595" s="1" t="s">
        <v>69</v>
      </c>
      <c r="H45595">
        <v>33931</v>
      </c>
      <c r="I45595">
        <v>-81.899861857448869</v>
      </c>
      <c r="J45595">
        <v>26.410531918397957</v>
      </c>
    </row>
    <row r="45596" spans="1:10" x14ac:dyDescent="0.25">
      <c r="A45596" s="1" t="s">
        <v>82494</v>
      </c>
      <c r="B45596">
        <v>9</v>
      </c>
      <c r="C45596" s="1" t="s">
        <v>82495</v>
      </c>
      <c r="D45596" s="1" t="s">
        <v>82496</v>
      </c>
      <c r="E45596" s="1" t="s">
        <v>299</v>
      </c>
      <c r="G45596" s="1" t="s">
        <v>69</v>
      </c>
      <c r="H45596">
        <v>33931</v>
      </c>
      <c r="I45596">
        <v>-81.899673361273528</v>
      </c>
      <c r="J45596">
        <v>26.410023757791205</v>
      </c>
    </row>
    <row r="45597" spans="1:10" x14ac:dyDescent="0.25">
      <c r="A45597" s="1" t="s">
        <v>78178</v>
      </c>
      <c r="B45597">
        <v>9</v>
      </c>
      <c r="C45597" s="1" t="s">
        <v>78179</v>
      </c>
      <c r="D45597" s="1" t="s">
        <v>65408</v>
      </c>
      <c r="E45597" s="1" t="s">
        <v>299</v>
      </c>
      <c r="G45597" s="1" t="s">
        <v>69</v>
      </c>
      <c r="H45597">
        <v>33931</v>
      </c>
      <c r="I45597">
        <v>-81.898973785380349</v>
      </c>
      <c r="J45597">
        <v>26.409370550816313</v>
      </c>
    </row>
    <row r="45598" spans="1:10" x14ac:dyDescent="0.25">
      <c r="A45598" s="1" t="s">
        <v>108978</v>
      </c>
      <c r="B45598">
        <v>9</v>
      </c>
      <c r="C45598" s="1" t="s">
        <v>108979</v>
      </c>
      <c r="D45598" s="1" t="s">
        <v>108980</v>
      </c>
      <c r="E45598" s="1" t="s">
        <v>299</v>
      </c>
      <c r="G45598" s="1" t="s">
        <v>69</v>
      </c>
      <c r="H45598">
        <v>33931</v>
      </c>
      <c r="I45598">
        <v>-81.898353496044976</v>
      </c>
      <c r="J45598">
        <v>26.408662047224286</v>
      </c>
    </row>
    <row r="45599" spans="1:10" x14ac:dyDescent="0.25">
      <c r="A45599" s="1" t="s">
        <v>106778</v>
      </c>
      <c r="B45599">
        <v>9</v>
      </c>
      <c r="C45599" s="1" t="s">
        <v>106779</v>
      </c>
      <c r="D45599" s="1" t="s">
        <v>106780</v>
      </c>
      <c r="E45599" s="1" t="s">
        <v>299</v>
      </c>
      <c r="G45599" s="1" t="s">
        <v>69</v>
      </c>
      <c r="H45599">
        <v>33931</v>
      </c>
      <c r="I45599">
        <v>-81.898226763628358</v>
      </c>
      <c r="J45599">
        <v>26.408021293360115</v>
      </c>
    </row>
    <row r="45600" spans="1:10" x14ac:dyDescent="0.25">
      <c r="A45600" s="1" t="s">
        <v>68103</v>
      </c>
      <c r="B45600">
        <v>9</v>
      </c>
      <c r="C45600" s="1" t="s">
        <v>68104</v>
      </c>
      <c r="D45600" s="1" t="s">
        <v>68105</v>
      </c>
      <c r="E45600" s="1" t="s">
        <v>299</v>
      </c>
      <c r="G45600" s="1" t="s">
        <v>69</v>
      </c>
      <c r="H45600">
        <v>33931</v>
      </c>
      <c r="I45600">
        <v>-81.897419923773242</v>
      </c>
      <c r="J45600">
        <v>26.407573215701763</v>
      </c>
    </row>
    <row r="45601" spans="1:10" x14ac:dyDescent="0.25">
      <c r="A45601" s="1" t="s">
        <v>82977</v>
      </c>
      <c r="B45601">
        <v>9</v>
      </c>
      <c r="C45601" s="1" t="s">
        <v>82978</v>
      </c>
      <c r="D45601" s="1" t="s">
        <v>82979</v>
      </c>
      <c r="E45601" s="1" t="s">
        <v>299</v>
      </c>
      <c r="G45601" s="1" t="s">
        <v>69</v>
      </c>
      <c r="H45601">
        <v>33931</v>
      </c>
      <c r="I45601">
        <v>-81.896945881719049</v>
      </c>
      <c r="J45601">
        <v>26.407033825031849</v>
      </c>
    </row>
    <row r="45602" spans="1:10" x14ac:dyDescent="0.25">
      <c r="A45602" s="1" t="s">
        <v>95315</v>
      </c>
      <c r="B45602">
        <v>9</v>
      </c>
      <c r="C45602" s="1" t="s">
        <v>95316</v>
      </c>
      <c r="D45602" s="1" t="s">
        <v>95317</v>
      </c>
      <c r="E45602" s="1" t="s">
        <v>299</v>
      </c>
      <c r="G45602" s="1" t="s">
        <v>69</v>
      </c>
      <c r="H45602">
        <v>33931</v>
      </c>
      <c r="I45602">
        <v>-81.896203921039643</v>
      </c>
      <c r="J45602">
        <v>26.407817284281418</v>
      </c>
    </row>
    <row r="45603" spans="1:10" x14ac:dyDescent="0.25">
      <c r="A45603" s="1" t="s">
        <v>89761</v>
      </c>
      <c r="B45603">
        <v>9</v>
      </c>
      <c r="C45603" s="1" t="s">
        <v>89762</v>
      </c>
      <c r="D45603" s="1" t="s">
        <v>89763</v>
      </c>
      <c r="E45603" s="1" t="s">
        <v>299</v>
      </c>
      <c r="G45603" s="1" t="s">
        <v>69</v>
      </c>
      <c r="H45603">
        <v>33931</v>
      </c>
      <c r="I45603">
        <v>-81.894584911017986</v>
      </c>
      <c r="J45603">
        <v>26.405032381771893</v>
      </c>
    </row>
    <row r="45604" spans="1:10" x14ac:dyDescent="0.25">
      <c r="A45604" s="1" t="s">
        <v>76614</v>
      </c>
      <c r="B45604">
        <v>9</v>
      </c>
      <c r="C45604" s="1" t="s">
        <v>76615</v>
      </c>
      <c r="D45604" s="1" t="s">
        <v>76616</v>
      </c>
      <c r="E45604" s="1" t="s">
        <v>299</v>
      </c>
      <c r="G45604" s="1" t="s">
        <v>69</v>
      </c>
      <c r="H45604">
        <v>33931</v>
      </c>
      <c r="I45604">
        <v>-81.887105364061767</v>
      </c>
      <c r="J45604">
        <v>26.404005510046957</v>
      </c>
    </row>
    <row r="45605" spans="1:10" x14ac:dyDescent="0.25">
      <c r="A45605" s="1" t="s">
        <v>89846</v>
      </c>
      <c r="B45605">
        <v>9</v>
      </c>
      <c r="C45605" s="1" t="s">
        <v>89847</v>
      </c>
      <c r="D45605" s="1" t="s">
        <v>89848</v>
      </c>
      <c r="E45605" s="1" t="s">
        <v>299</v>
      </c>
      <c r="G45605" s="1" t="s">
        <v>69</v>
      </c>
      <c r="H45605">
        <v>33931</v>
      </c>
      <c r="I45605">
        <v>-81.885899044708822</v>
      </c>
      <c r="J45605">
        <v>26.40406296748202</v>
      </c>
    </row>
    <row r="45606" spans="1:10" x14ac:dyDescent="0.25">
      <c r="A45606" s="1" t="s">
        <v>82010</v>
      </c>
      <c r="B45606">
        <v>9</v>
      </c>
      <c r="C45606" s="1" t="s">
        <v>82011</v>
      </c>
      <c r="D45606" s="1" t="s">
        <v>65123</v>
      </c>
      <c r="E45606" s="1" t="s">
        <v>299</v>
      </c>
      <c r="G45606" s="1" t="s">
        <v>69</v>
      </c>
      <c r="H45606">
        <v>33931</v>
      </c>
      <c r="I45606">
        <v>-81.884538489346511</v>
      </c>
      <c r="J45606">
        <v>26.405872425759714</v>
      </c>
    </row>
    <row r="45607" spans="1:10" x14ac:dyDescent="0.25">
      <c r="A45607" s="1" t="s">
        <v>102524</v>
      </c>
      <c r="B45607">
        <v>9</v>
      </c>
      <c r="C45607" s="1" t="s">
        <v>102525</v>
      </c>
      <c r="D45607" s="1" t="s">
        <v>102526</v>
      </c>
      <c r="E45607" s="1" t="s">
        <v>299</v>
      </c>
      <c r="G45607" s="1" t="s">
        <v>69</v>
      </c>
      <c r="H45607">
        <v>33931</v>
      </c>
      <c r="I45607">
        <v>-81.883682432960484</v>
      </c>
      <c r="J45607">
        <v>26.405080973512689</v>
      </c>
    </row>
    <row r="45608" spans="1:10" x14ac:dyDescent="0.25">
      <c r="A45608" s="1" t="s">
        <v>93359</v>
      </c>
      <c r="B45608">
        <v>9</v>
      </c>
      <c r="C45608" s="1" t="s">
        <v>93360</v>
      </c>
      <c r="D45608" s="1" t="s">
        <v>64766</v>
      </c>
      <c r="E45608" s="1" t="s">
        <v>299</v>
      </c>
      <c r="G45608" s="1" t="s">
        <v>14</v>
      </c>
      <c r="H45608">
        <v>33931</v>
      </c>
      <c r="I45608">
        <v>-81.877456441883467</v>
      </c>
      <c r="J45608">
        <v>26.404766553399281</v>
      </c>
    </row>
    <row r="45609" spans="1:10" x14ac:dyDescent="0.25">
      <c r="A45609" s="1" t="s">
        <v>64803</v>
      </c>
      <c r="B45609">
        <v>9</v>
      </c>
      <c r="C45609" s="1" t="s">
        <v>64804</v>
      </c>
      <c r="D45609" s="1" t="s">
        <v>64652</v>
      </c>
      <c r="E45609" s="1" t="s">
        <v>299</v>
      </c>
      <c r="G45609" s="1" t="s">
        <v>14</v>
      </c>
      <c r="H45609">
        <v>33931</v>
      </c>
      <c r="I45609">
        <v>-81.876041435216862</v>
      </c>
      <c r="J45609">
        <v>26.406060823720289</v>
      </c>
    </row>
    <row r="45610" spans="1:10" x14ac:dyDescent="0.25">
      <c r="A45610" s="1" t="s">
        <v>66805</v>
      </c>
      <c r="B45610">
        <v>9</v>
      </c>
      <c r="C45610" s="1" t="s">
        <v>299</v>
      </c>
      <c r="D45610" s="1" t="s">
        <v>37</v>
      </c>
      <c r="E45610" s="1" t="s">
        <v>299</v>
      </c>
      <c r="G45610" s="1" t="s">
        <v>69</v>
      </c>
      <c r="H45610">
        <v>33931</v>
      </c>
      <c r="I45610">
        <v>-81.920116650835212</v>
      </c>
      <c r="J45610">
        <v>26.435186850602676</v>
      </c>
    </row>
    <row r="45611" spans="1:10" x14ac:dyDescent="0.25">
      <c r="A45611" s="1" t="s">
        <v>107833</v>
      </c>
      <c r="B45611">
        <v>9</v>
      </c>
      <c r="C45611" s="1" t="s">
        <v>299</v>
      </c>
      <c r="D45611" s="1" t="s">
        <v>37</v>
      </c>
      <c r="E45611" s="1" t="s">
        <v>299</v>
      </c>
      <c r="G45611" s="1" t="s">
        <v>69</v>
      </c>
      <c r="H45611">
        <v>33931</v>
      </c>
      <c r="I45611">
        <v>-81.916848392436634</v>
      </c>
      <c r="J45611">
        <v>26.432745908378116</v>
      </c>
    </row>
    <row r="45612" spans="1:10" x14ac:dyDescent="0.25">
      <c r="A45612" s="1" t="s">
        <v>93206</v>
      </c>
      <c r="B45612">
        <v>9</v>
      </c>
      <c r="C45612" s="1" t="s">
        <v>93207</v>
      </c>
      <c r="D45612" s="1" t="s">
        <v>93208</v>
      </c>
      <c r="E45612" s="1" t="s">
        <v>299</v>
      </c>
      <c r="G45612" s="1" t="s">
        <v>69</v>
      </c>
      <c r="H45612">
        <v>33931</v>
      </c>
      <c r="I45612">
        <v>-81.904837519854695</v>
      </c>
      <c r="J45612">
        <v>26.421169642560617</v>
      </c>
    </row>
    <row r="45613" spans="1:10" x14ac:dyDescent="0.25">
      <c r="A45613" s="1" t="s">
        <v>106409</v>
      </c>
      <c r="B45613">
        <v>9</v>
      </c>
      <c r="C45613" s="1" t="s">
        <v>106410</v>
      </c>
      <c r="D45613" s="1" t="s">
        <v>106411</v>
      </c>
      <c r="E45613" s="1" t="s">
        <v>299</v>
      </c>
      <c r="G45613" s="1" t="s">
        <v>14</v>
      </c>
      <c r="H45613">
        <v>33931</v>
      </c>
      <c r="I45613">
        <v>-81.877223318035135</v>
      </c>
      <c r="J45613">
        <v>26.40581995727101</v>
      </c>
    </row>
    <row r="45614" spans="1:10" x14ac:dyDescent="0.25">
      <c r="A45614" s="1" t="s">
        <v>90699</v>
      </c>
      <c r="B45614">
        <v>9</v>
      </c>
      <c r="C45614" s="1" t="s">
        <v>90700</v>
      </c>
      <c r="D45614" s="1" t="s">
        <v>37</v>
      </c>
      <c r="E45614" s="1" t="s">
        <v>90700</v>
      </c>
      <c r="G45614" s="1" t="s">
        <v>69</v>
      </c>
      <c r="H45614">
        <v>33931</v>
      </c>
      <c r="I45614">
        <v>-81.895860318339146</v>
      </c>
      <c r="J45614">
        <v>26.40596061462713</v>
      </c>
    </row>
    <row r="45615" spans="1:10" x14ac:dyDescent="0.25">
      <c r="A45615" s="1" t="s">
        <v>102441</v>
      </c>
      <c r="B45615">
        <v>9</v>
      </c>
      <c r="C45615" s="1" t="s">
        <v>102442</v>
      </c>
      <c r="D45615" s="1" t="s">
        <v>45610</v>
      </c>
      <c r="E45615" s="1" t="s">
        <v>102443</v>
      </c>
      <c r="G45615" s="1" t="s">
        <v>14</v>
      </c>
      <c r="H45615">
        <v>34135</v>
      </c>
      <c r="I45615">
        <v>-81.787034256522006</v>
      </c>
      <c r="J45615">
        <v>26.368837684043172</v>
      </c>
    </row>
    <row r="45616" spans="1:10" x14ac:dyDescent="0.25">
      <c r="A45616" s="1" t="s">
        <v>68338</v>
      </c>
      <c r="B45616">
        <v>9</v>
      </c>
      <c r="C45616" s="1" t="s">
        <v>68339</v>
      </c>
      <c r="D45616" s="1" t="s">
        <v>37</v>
      </c>
      <c r="E45616" s="1" t="s">
        <v>68339</v>
      </c>
      <c r="G45616" s="1" t="s">
        <v>14</v>
      </c>
      <c r="H45616">
        <v>34135</v>
      </c>
      <c r="I45616">
        <v>-81.785810810530052</v>
      </c>
      <c r="J45616">
        <v>26.376815618671969</v>
      </c>
    </row>
    <row r="45617" spans="1:10" x14ac:dyDescent="0.25">
      <c r="A45617" s="1" t="s">
        <v>106884</v>
      </c>
      <c r="B45617">
        <v>9</v>
      </c>
      <c r="C45617" s="1" t="s">
        <v>68339</v>
      </c>
      <c r="D45617" s="1" t="s">
        <v>37</v>
      </c>
      <c r="E45617" s="1" t="s">
        <v>68339</v>
      </c>
      <c r="G45617" s="1" t="s">
        <v>14</v>
      </c>
      <c r="H45617">
        <v>34135</v>
      </c>
      <c r="I45617">
        <v>-81.784048185137905</v>
      </c>
      <c r="J45617">
        <v>26.377809960618066</v>
      </c>
    </row>
    <row r="45618" spans="1:10" x14ac:dyDescent="0.25">
      <c r="A45618" s="1" t="s">
        <v>109337</v>
      </c>
      <c r="B45618">
        <v>9</v>
      </c>
      <c r="C45618" s="1" t="s">
        <v>68339</v>
      </c>
      <c r="D45618" s="1" t="s">
        <v>37</v>
      </c>
      <c r="E45618" s="1" t="s">
        <v>68339</v>
      </c>
      <c r="G45618" s="1" t="s">
        <v>14</v>
      </c>
      <c r="H45618">
        <v>34135</v>
      </c>
      <c r="I45618">
        <v>-81.784021157166848</v>
      </c>
      <c r="J45618">
        <v>26.377658487656383</v>
      </c>
    </row>
    <row r="45619" spans="1:10" x14ac:dyDescent="0.25">
      <c r="A45619" s="1" t="s">
        <v>99634</v>
      </c>
      <c r="B45619">
        <v>9</v>
      </c>
      <c r="C45619" s="1" t="s">
        <v>99635</v>
      </c>
      <c r="D45619" s="1" t="s">
        <v>9416</v>
      </c>
      <c r="E45619" s="1" t="s">
        <v>64</v>
      </c>
      <c r="G45619" s="1" t="s">
        <v>14</v>
      </c>
      <c r="H45619">
        <v>34135</v>
      </c>
      <c r="I45619">
        <v>-81.792482960540625</v>
      </c>
      <c r="J45619">
        <v>26.345712622023242</v>
      </c>
    </row>
    <row r="45620" spans="1:10" x14ac:dyDescent="0.25">
      <c r="A45620" s="1" t="s">
        <v>103732</v>
      </c>
      <c r="B45620">
        <v>9</v>
      </c>
      <c r="C45620" s="1" t="s">
        <v>36381</v>
      </c>
      <c r="D45620" s="1" t="s">
        <v>4834</v>
      </c>
      <c r="E45620" s="1" t="s">
        <v>2466</v>
      </c>
      <c r="G45620" s="1" t="s">
        <v>14</v>
      </c>
      <c r="H45620">
        <v>34135</v>
      </c>
      <c r="I45620">
        <v>-81.757322432256672</v>
      </c>
      <c r="J45620">
        <v>26.352469609138915</v>
      </c>
    </row>
    <row r="45621" spans="1:10" x14ac:dyDescent="0.25">
      <c r="A45621" s="1" t="s">
        <v>80679</v>
      </c>
      <c r="B45621">
        <v>9</v>
      </c>
      <c r="C45621" s="1" t="s">
        <v>80680</v>
      </c>
      <c r="D45621" s="1" t="s">
        <v>37</v>
      </c>
      <c r="E45621" s="1" t="s">
        <v>80680</v>
      </c>
      <c r="G45621" s="1" t="s">
        <v>14</v>
      </c>
      <c r="H45621">
        <v>34135</v>
      </c>
      <c r="I45621">
        <v>-81.756939945693901</v>
      </c>
      <c r="J45621">
        <v>26.351446830164424</v>
      </c>
    </row>
    <row r="45622" spans="1:10" x14ac:dyDescent="0.25">
      <c r="A45622" s="1" t="s">
        <v>90909</v>
      </c>
      <c r="B45622">
        <v>9</v>
      </c>
      <c r="C45622" s="1" t="s">
        <v>80680</v>
      </c>
      <c r="D45622" s="1" t="s">
        <v>37</v>
      </c>
      <c r="E45622" s="1" t="s">
        <v>80680</v>
      </c>
      <c r="G45622" s="1" t="s">
        <v>14</v>
      </c>
      <c r="H45622">
        <v>34135</v>
      </c>
      <c r="I45622">
        <v>-81.756875411609158</v>
      </c>
      <c r="J45622">
        <v>26.351128229284544</v>
      </c>
    </row>
    <row r="45623" spans="1:10" x14ac:dyDescent="0.25">
      <c r="A45623" s="1" t="s">
        <v>92730</v>
      </c>
      <c r="B45623">
        <v>9</v>
      </c>
      <c r="C45623" s="1" t="s">
        <v>80680</v>
      </c>
      <c r="D45623" s="1" t="s">
        <v>37</v>
      </c>
      <c r="E45623" s="1" t="s">
        <v>80680</v>
      </c>
      <c r="G45623" s="1" t="s">
        <v>14</v>
      </c>
      <c r="H45623">
        <v>34135</v>
      </c>
      <c r="I45623">
        <v>-81.756661779997614</v>
      </c>
      <c r="J45623">
        <v>26.350168758708467</v>
      </c>
    </row>
    <row r="45624" spans="1:10" x14ac:dyDescent="0.25">
      <c r="A45624" s="1" t="s">
        <v>96527</v>
      </c>
      <c r="B45624">
        <v>9</v>
      </c>
      <c r="C45624" s="1" t="s">
        <v>80680</v>
      </c>
      <c r="D45624" s="1" t="s">
        <v>37</v>
      </c>
      <c r="E45624" s="1" t="s">
        <v>80680</v>
      </c>
      <c r="G45624" s="1" t="s">
        <v>14</v>
      </c>
      <c r="H45624">
        <v>34135</v>
      </c>
      <c r="I45624">
        <v>-81.756740712599523</v>
      </c>
      <c r="J45624">
        <v>26.350446176411356</v>
      </c>
    </row>
    <row r="45625" spans="1:10" x14ac:dyDescent="0.25">
      <c r="A45625" s="1" t="s">
        <v>108311</v>
      </c>
      <c r="B45625">
        <v>9</v>
      </c>
      <c r="C45625" s="1" t="s">
        <v>80680</v>
      </c>
      <c r="D45625" s="1" t="s">
        <v>37</v>
      </c>
      <c r="E45625" s="1" t="s">
        <v>80680</v>
      </c>
      <c r="G45625" s="1" t="s">
        <v>14</v>
      </c>
      <c r="H45625">
        <v>34135</v>
      </c>
      <c r="I45625">
        <v>-81.757186449853009</v>
      </c>
      <c r="J45625">
        <v>26.351021067862522</v>
      </c>
    </row>
    <row r="45626" spans="1:10" x14ac:dyDescent="0.25">
      <c r="A45626" s="1" t="s">
        <v>97406</v>
      </c>
      <c r="B45626">
        <v>9</v>
      </c>
      <c r="C45626" s="1" t="s">
        <v>97407</v>
      </c>
      <c r="D45626" s="1" t="s">
        <v>37</v>
      </c>
      <c r="E45626" s="1" t="s">
        <v>97407</v>
      </c>
      <c r="G45626" s="1" t="s">
        <v>14</v>
      </c>
      <c r="H45626">
        <v>34135</v>
      </c>
      <c r="I45626">
        <v>-81.756810379294521</v>
      </c>
      <c r="J45626">
        <v>26.350810386166238</v>
      </c>
    </row>
    <row r="45627" spans="1:10" x14ac:dyDescent="0.25">
      <c r="A45627" s="1" t="s">
        <v>85656</v>
      </c>
      <c r="B45627">
        <v>9</v>
      </c>
      <c r="C45627" s="1" t="s">
        <v>85657</v>
      </c>
      <c r="D45627" s="1" t="s">
        <v>37</v>
      </c>
      <c r="E45627" s="1" t="s">
        <v>85657</v>
      </c>
      <c r="G45627" s="1" t="s">
        <v>14</v>
      </c>
      <c r="H45627">
        <v>34135</v>
      </c>
      <c r="I45627">
        <v>-81.795985696446309</v>
      </c>
      <c r="J45627">
        <v>26.332214755003914</v>
      </c>
    </row>
    <row r="45628" spans="1:10" x14ac:dyDescent="0.25">
      <c r="A45628" s="1" t="s">
        <v>74719</v>
      </c>
      <c r="B45628">
        <v>9</v>
      </c>
      <c r="C45628" s="1" t="s">
        <v>74720</v>
      </c>
      <c r="D45628" s="1" t="s">
        <v>37</v>
      </c>
      <c r="E45628" s="1" t="s">
        <v>74720</v>
      </c>
      <c r="G45628" s="1" t="s">
        <v>14</v>
      </c>
      <c r="H45628">
        <v>34134</v>
      </c>
      <c r="I45628">
        <v>-81.80798643981224</v>
      </c>
      <c r="J45628">
        <v>26.316799048347054</v>
      </c>
    </row>
    <row r="45629" spans="1:10" x14ac:dyDescent="0.25">
      <c r="A45629" s="1" t="s">
        <v>106323</v>
      </c>
      <c r="B45629">
        <v>9</v>
      </c>
      <c r="C45629" s="1" t="s">
        <v>106324</v>
      </c>
      <c r="D45629" s="1" t="s">
        <v>106325</v>
      </c>
      <c r="E45629" s="1" t="s">
        <v>463</v>
      </c>
      <c r="G45629" s="1" t="s">
        <v>14</v>
      </c>
      <c r="H45629">
        <v>34135</v>
      </c>
      <c r="I45629">
        <v>-81.743560359803183</v>
      </c>
      <c r="J45629">
        <v>26.323491700923423</v>
      </c>
    </row>
    <row r="45630" spans="1:10" x14ac:dyDescent="0.25">
      <c r="A45630" s="1" t="s">
        <v>101866</v>
      </c>
      <c r="B45630">
        <v>9</v>
      </c>
      <c r="C45630" s="1" t="s">
        <v>101867</v>
      </c>
      <c r="D45630" s="1" t="s">
        <v>101868</v>
      </c>
      <c r="E45630" s="1" t="s">
        <v>463</v>
      </c>
      <c r="G45630" s="1" t="s">
        <v>14</v>
      </c>
      <c r="H45630">
        <v>34135</v>
      </c>
      <c r="I45630">
        <v>-81.739220605437993</v>
      </c>
      <c r="J45630">
        <v>26.321763917503013</v>
      </c>
    </row>
    <row r="45631" spans="1:10" x14ac:dyDescent="0.25">
      <c r="A45631" s="1" t="s">
        <v>83448</v>
      </c>
      <c r="B45631">
        <v>9</v>
      </c>
      <c r="C45631" s="1" t="s">
        <v>83449</v>
      </c>
      <c r="D45631" s="1" t="s">
        <v>37</v>
      </c>
      <c r="E45631" s="1" t="s">
        <v>83449</v>
      </c>
      <c r="G45631" s="1" t="s">
        <v>14</v>
      </c>
      <c r="H45631">
        <v>34134</v>
      </c>
      <c r="I45631">
        <v>-81.808092767872026</v>
      </c>
      <c r="J45631">
        <v>26.351054193904318</v>
      </c>
    </row>
    <row r="45632" spans="1:10" x14ac:dyDescent="0.25">
      <c r="A45632" s="1" t="s">
        <v>86756</v>
      </c>
      <c r="B45632">
        <v>9</v>
      </c>
      <c r="C45632" s="1" t="s">
        <v>86757</v>
      </c>
      <c r="D45632" s="1" t="s">
        <v>20596</v>
      </c>
      <c r="E45632" s="1" t="s">
        <v>823</v>
      </c>
      <c r="G45632" s="1" t="s">
        <v>14</v>
      </c>
      <c r="H45632">
        <v>34134</v>
      </c>
      <c r="I45632">
        <v>-81.810215148600648</v>
      </c>
      <c r="J45632">
        <v>26.370850036026482</v>
      </c>
    </row>
    <row r="45633" spans="1:10" x14ac:dyDescent="0.25">
      <c r="A45633" s="1" t="s">
        <v>68935</v>
      </c>
      <c r="B45633">
        <v>9</v>
      </c>
      <c r="C45633" s="1" t="s">
        <v>68936</v>
      </c>
      <c r="D45633" s="1" t="s">
        <v>37</v>
      </c>
      <c r="E45633" s="1" t="s">
        <v>68936</v>
      </c>
      <c r="G45633" s="1" t="s">
        <v>14</v>
      </c>
      <c r="H45633">
        <v>34135</v>
      </c>
      <c r="I45633">
        <v>-81.792947499821523</v>
      </c>
      <c r="J45633">
        <v>26.350694402170614</v>
      </c>
    </row>
    <row r="45634" spans="1:10" x14ac:dyDescent="0.25">
      <c r="A45634" s="1" t="s">
        <v>92762</v>
      </c>
      <c r="B45634">
        <v>9</v>
      </c>
      <c r="C45634" s="1" t="s">
        <v>92763</v>
      </c>
      <c r="D45634" s="1" t="s">
        <v>37</v>
      </c>
      <c r="E45634" s="1" t="s">
        <v>92763</v>
      </c>
      <c r="G45634" s="1" t="s">
        <v>69</v>
      </c>
      <c r="H45634">
        <v>33931</v>
      </c>
      <c r="I45634">
        <v>-81.916485814420398</v>
      </c>
      <c r="J45634">
        <v>26.436257363057265</v>
      </c>
    </row>
    <row r="45635" spans="1:10" x14ac:dyDescent="0.25">
      <c r="A45635" s="1" t="s">
        <v>85012</v>
      </c>
      <c r="B45635">
        <v>9</v>
      </c>
      <c r="C45635" s="1" t="s">
        <v>85013</v>
      </c>
      <c r="D45635" s="1" t="s">
        <v>85014</v>
      </c>
      <c r="E45635" s="1" t="s">
        <v>3720</v>
      </c>
      <c r="G45635" s="1" t="s">
        <v>14</v>
      </c>
      <c r="H45635">
        <v>34134</v>
      </c>
      <c r="I45635">
        <v>-81.824188376705948</v>
      </c>
      <c r="J45635">
        <v>26.388707553942002</v>
      </c>
    </row>
    <row r="45636" spans="1:10" x14ac:dyDescent="0.25">
      <c r="A45636" s="1" t="s">
        <v>91945</v>
      </c>
      <c r="B45636">
        <v>9</v>
      </c>
      <c r="C45636" s="1" t="s">
        <v>91946</v>
      </c>
      <c r="D45636" s="1" t="s">
        <v>35321</v>
      </c>
      <c r="E45636" s="1" t="s">
        <v>3720</v>
      </c>
      <c r="G45636" s="1" t="s">
        <v>14</v>
      </c>
      <c r="H45636">
        <v>34134</v>
      </c>
      <c r="I45636">
        <v>-81.827995641870174</v>
      </c>
      <c r="J45636">
        <v>26.381825008190017</v>
      </c>
    </row>
    <row r="45637" spans="1:10" x14ac:dyDescent="0.25">
      <c r="A45637" s="1" t="s">
        <v>71989</v>
      </c>
      <c r="B45637">
        <v>9</v>
      </c>
      <c r="C45637" s="1" t="s">
        <v>71990</v>
      </c>
      <c r="D45637" s="1" t="s">
        <v>30333</v>
      </c>
      <c r="E45637" s="1" t="s">
        <v>3720</v>
      </c>
      <c r="G45637" s="1" t="s">
        <v>14</v>
      </c>
      <c r="H45637">
        <v>34134</v>
      </c>
      <c r="I45637">
        <v>-81.827047823213363</v>
      </c>
      <c r="J45637">
        <v>26.372401211539923</v>
      </c>
    </row>
    <row r="45638" spans="1:10" x14ac:dyDescent="0.25">
      <c r="A45638" s="1" t="s">
        <v>94433</v>
      </c>
      <c r="B45638">
        <v>9</v>
      </c>
      <c r="C45638" s="1" t="s">
        <v>94434</v>
      </c>
      <c r="D45638" s="1" t="s">
        <v>6630</v>
      </c>
      <c r="E45638" s="1" t="s">
        <v>3720</v>
      </c>
      <c r="G45638" s="1" t="s">
        <v>14</v>
      </c>
      <c r="H45638">
        <v>34134</v>
      </c>
      <c r="I45638">
        <v>-81.828761832220295</v>
      </c>
      <c r="J45638">
        <v>26.369841072597204</v>
      </c>
    </row>
    <row r="45639" spans="1:10" x14ac:dyDescent="0.25">
      <c r="A45639" s="1" t="s">
        <v>71993</v>
      </c>
      <c r="B45639">
        <v>9</v>
      </c>
      <c r="C45639" s="1" t="s">
        <v>3980</v>
      </c>
      <c r="D45639" s="1" t="s">
        <v>37</v>
      </c>
      <c r="E45639" s="1" t="s">
        <v>3980</v>
      </c>
      <c r="G45639" s="1" t="s">
        <v>14</v>
      </c>
      <c r="H45639">
        <v>34135</v>
      </c>
      <c r="I45639">
        <v>-81.740743303003413</v>
      </c>
      <c r="J45639">
        <v>26.325130201249351</v>
      </c>
    </row>
    <row r="45640" spans="1:10" x14ac:dyDescent="0.25">
      <c r="A45640" s="1" t="s">
        <v>87873</v>
      </c>
      <c r="B45640">
        <v>9</v>
      </c>
      <c r="C45640" s="1" t="s">
        <v>3980</v>
      </c>
      <c r="D45640" s="1" t="s">
        <v>37</v>
      </c>
      <c r="E45640" s="1" t="s">
        <v>3980</v>
      </c>
      <c r="G45640" s="1" t="s">
        <v>14</v>
      </c>
      <c r="H45640">
        <v>34134</v>
      </c>
      <c r="I45640">
        <v>-81.819170795978323</v>
      </c>
      <c r="J45640">
        <v>26.349520291123063</v>
      </c>
    </row>
    <row r="45641" spans="1:10" x14ac:dyDescent="0.25">
      <c r="A45641" s="1" t="s">
        <v>89343</v>
      </c>
      <c r="B45641">
        <v>9</v>
      </c>
      <c r="C45641" s="1" t="s">
        <v>3980</v>
      </c>
      <c r="D45641" s="1" t="s">
        <v>37</v>
      </c>
      <c r="E45641" s="1" t="s">
        <v>3980</v>
      </c>
      <c r="G45641" s="1" t="s">
        <v>14</v>
      </c>
      <c r="H45641">
        <v>34135</v>
      </c>
      <c r="I45641">
        <v>-81.759444169645633</v>
      </c>
      <c r="J45641">
        <v>26.318853228413278</v>
      </c>
    </row>
    <row r="45642" spans="1:10" x14ac:dyDescent="0.25">
      <c r="A45642" s="1" t="s">
        <v>98403</v>
      </c>
      <c r="B45642">
        <v>9</v>
      </c>
      <c r="C45642" s="1" t="s">
        <v>3980</v>
      </c>
      <c r="D45642" s="1" t="s">
        <v>37</v>
      </c>
      <c r="E45642" s="1" t="s">
        <v>3980</v>
      </c>
      <c r="G45642" s="1" t="s">
        <v>14</v>
      </c>
      <c r="H45642">
        <v>34134</v>
      </c>
      <c r="I45642">
        <v>-81.81941648513201</v>
      </c>
      <c r="J45642">
        <v>26.366343603735551</v>
      </c>
    </row>
    <row r="45643" spans="1:10" x14ac:dyDescent="0.25">
      <c r="A45643" s="1" t="s">
        <v>103238</v>
      </c>
      <c r="B45643">
        <v>9</v>
      </c>
      <c r="C45643" s="1" t="s">
        <v>3980</v>
      </c>
      <c r="D45643" s="1" t="s">
        <v>37</v>
      </c>
      <c r="E45643" s="1" t="s">
        <v>3980</v>
      </c>
      <c r="G45643" s="1" t="s">
        <v>14</v>
      </c>
      <c r="H45643">
        <v>34134</v>
      </c>
      <c r="I45643">
        <v>-81.819375295922299</v>
      </c>
      <c r="J45643">
        <v>26.347695567044017</v>
      </c>
    </row>
    <row r="45644" spans="1:10" x14ac:dyDescent="0.25">
      <c r="A45644" s="1" t="s">
        <v>97329</v>
      </c>
      <c r="B45644">
        <v>9</v>
      </c>
      <c r="C45644" s="1" t="s">
        <v>97330</v>
      </c>
      <c r="D45644" s="1" t="s">
        <v>27556</v>
      </c>
      <c r="E45644" s="1" t="s">
        <v>585</v>
      </c>
      <c r="G45644" s="1" t="s">
        <v>14</v>
      </c>
      <c r="H45644">
        <v>34135</v>
      </c>
      <c r="I45644">
        <v>-81.785906713962291</v>
      </c>
      <c r="J45644">
        <v>26.370564197055955</v>
      </c>
    </row>
    <row r="45645" spans="1:10" x14ac:dyDescent="0.25">
      <c r="A45645" s="1" t="s">
        <v>78352</v>
      </c>
      <c r="B45645">
        <v>9</v>
      </c>
      <c r="C45645" s="1" t="s">
        <v>78353</v>
      </c>
      <c r="D45645" s="1" t="s">
        <v>6630</v>
      </c>
      <c r="E45645" s="1" t="s">
        <v>585</v>
      </c>
      <c r="G45645" s="1" t="s">
        <v>14</v>
      </c>
      <c r="H45645">
        <v>34135</v>
      </c>
      <c r="I45645">
        <v>-81.785648296955273</v>
      </c>
      <c r="J45645">
        <v>26.369856274392909</v>
      </c>
    </row>
    <row r="45646" spans="1:10" x14ac:dyDescent="0.25">
      <c r="A45646" s="1" t="s">
        <v>89040</v>
      </c>
      <c r="B45646">
        <v>9</v>
      </c>
      <c r="C45646" s="1" t="s">
        <v>2502</v>
      </c>
      <c r="D45646" s="1" t="s">
        <v>37</v>
      </c>
      <c r="E45646" s="1" t="s">
        <v>2502</v>
      </c>
      <c r="G45646" s="1" t="s">
        <v>14</v>
      </c>
      <c r="H45646">
        <v>34134</v>
      </c>
      <c r="I45646">
        <v>-81.837201611668746</v>
      </c>
      <c r="J45646">
        <v>26.365656322399708</v>
      </c>
    </row>
    <row r="45647" spans="1:10" x14ac:dyDescent="0.25">
      <c r="A45647" s="1" t="s">
        <v>94770</v>
      </c>
      <c r="B45647">
        <v>9</v>
      </c>
      <c r="C45647" s="1" t="s">
        <v>94771</v>
      </c>
      <c r="D45647" s="1" t="s">
        <v>37</v>
      </c>
      <c r="E45647" s="1" t="s">
        <v>94771</v>
      </c>
      <c r="G45647" s="1" t="s">
        <v>14</v>
      </c>
      <c r="H45647">
        <v>34134</v>
      </c>
      <c r="I45647">
        <v>-81.823748034020454</v>
      </c>
      <c r="J45647">
        <v>26.348914736199792</v>
      </c>
    </row>
    <row r="45648" spans="1:10" x14ac:dyDescent="0.25">
      <c r="A45648" s="1" t="s">
        <v>75434</v>
      </c>
      <c r="B45648">
        <v>9</v>
      </c>
      <c r="C45648" s="1" t="s">
        <v>75435</v>
      </c>
      <c r="D45648" s="1" t="s">
        <v>37</v>
      </c>
      <c r="E45648" s="1" t="s">
        <v>75435</v>
      </c>
      <c r="G45648" s="1" t="s">
        <v>14</v>
      </c>
      <c r="H45648">
        <v>34134</v>
      </c>
      <c r="I45648">
        <v>-81.823009870946109</v>
      </c>
      <c r="J45648">
        <v>26.349318220822855</v>
      </c>
    </row>
    <row r="45649" spans="1:10" x14ac:dyDescent="0.25">
      <c r="A45649" s="1" t="s">
        <v>96186</v>
      </c>
      <c r="B45649">
        <v>9</v>
      </c>
      <c r="C45649" s="1" t="s">
        <v>78462</v>
      </c>
      <c r="D45649" s="1" t="s">
        <v>37</v>
      </c>
      <c r="E45649" s="1" t="s">
        <v>78462</v>
      </c>
      <c r="G45649" s="1" t="s">
        <v>14</v>
      </c>
      <c r="H45649">
        <v>34135</v>
      </c>
      <c r="I45649">
        <v>-81.773623450826307</v>
      </c>
      <c r="J45649">
        <v>26.320525831991269</v>
      </c>
    </row>
    <row r="45650" spans="1:10" x14ac:dyDescent="0.25">
      <c r="A45650" s="1" t="s">
        <v>107250</v>
      </c>
      <c r="B45650">
        <v>9</v>
      </c>
      <c r="C45650" s="1" t="s">
        <v>107251</v>
      </c>
      <c r="D45650" s="1" t="s">
        <v>37</v>
      </c>
      <c r="E45650" s="1" t="s">
        <v>107251</v>
      </c>
      <c r="G45650" s="1" t="s">
        <v>69</v>
      </c>
      <c r="H45650">
        <v>33931</v>
      </c>
      <c r="I45650">
        <v>-81.947087531792533</v>
      </c>
      <c r="J45650">
        <v>26.451054855218896</v>
      </c>
    </row>
    <row r="45651" spans="1:10" x14ac:dyDescent="0.25">
      <c r="A45651" s="1" t="s">
        <v>92851</v>
      </c>
      <c r="B45651">
        <v>9</v>
      </c>
      <c r="C45651" s="1" t="s">
        <v>92852</v>
      </c>
      <c r="D45651" s="1" t="s">
        <v>37</v>
      </c>
      <c r="E45651" s="1" t="s">
        <v>92852</v>
      </c>
      <c r="G45651" s="1" t="s">
        <v>69</v>
      </c>
      <c r="H45651">
        <v>33931</v>
      </c>
      <c r="I45651">
        <v>-81.937434240506349</v>
      </c>
      <c r="J45651">
        <v>26.445621593673025</v>
      </c>
    </row>
    <row r="45652" spans="1:10" x14ac:dyDescent="0.25">
      <c r="A45652" s="1" t="s">
        <v>92756</v>
      </c>
      <c r="B45652">
        <v>9</v>
      </c>
      <c r="C45652" s="1" t="s">
        <v>92757</v>
      </c>
      <c r="D45652" s="1" t="s">
        <v>37</v>
      </c>
      <c r="E45652" s="1" t="s">
        <v>92757</v>
      </c>
      <c r="G45652" s="1" t="s">
        <v>69</v>
      </c>
      <c r="H45652">
        <v>33931</v>
      </c>
      <c r="I45652">
        <v>-81.90375540822491</v>
      </c>
      <c r="J45652">
        <v>26.419113515914972</v>
      </c>
    </row>
    <row r="45653" spans="1:10" x14ac:dyDescent="0.25">
      <c r="A45653" s="1" t="s">
        <v>88298</v>
      </c>
      <c r="B45653">
        <v>9</v>
      </c>
      <c r="C45653" s="1" t="s">
        <v>88299</v>
      </c>
      <c r="D45653" s="1" t="s">
        <v>37</v>
      </c>
      <c r="E45653" s="1" t="s">
        <v>88299</v>
      </c>
      <c r="G45653" s="1" t="s">
        <v>14</v>
      </c>
      <c r="H45653">
        <v>34135</v>
      </c>
      <c r="I45653">
        <v>-81.796009779097844</v>
      </c>
      <c r="J45653">
        <v>26.332809495904893</v>
      </c>
    </row>
    <row r="45654" spans="1:10" x14ac:dyDescent="0.25">
      <c r="A45654" s="1" t="s">
        <v>78902</v>
      </c>
      <c r="B45654">
        <v>9</v>
      </c>
      <c r="C45654" s="1" t="s">
        <v>78903</v>
      </c>
      <c r="D45654" s="1" t="s">
        <v>37</v>
      </c>
      <c r="E45654" s="1" t="s">
        <v>78903</v>
      </c>
      <c r="G45654" s="1" t="s">
        <v>14</v>
      </c>
      <c r="H45654">
        <v>34135</v>
      </c>
      <c r="I45654">
        <v>-81.794076055569718</v>
      </c>
      <c r="J45654">
        <v>26.334619820913719</v>
      </c>
    </row>
    <row r="45655" spans="1:10" x14ac:dyDescent="0.25">
      <c r="A45655" s="1" t="s">
        <v>100779</v>
      </c>
      <c r="B45655">
        <v>9</v>
      </c>
      <c r="C45655" s="1" t="s">
        <v>78903</v>
      </c>
      <c r="D45655" s="1" t="s">
        <v>37</v>
      </c>
      <c r="E45655" s="1" t="s">
        <v>78903</v>
      </c>
      <c r="G45655" s="1" t="s">
        <v>14</v>
      </c>
      <c r="H45655">
        <v>34135</v>
      </c>
      <c r="I45655">
        <v>-81.794020078346975</v>
      </c>
      <c r="J45655">
        <v>26.3334698393545</v>
      </c>
    </row>
    <row r="45656" spans="1:10" x14ac:dyDescent="0.25">
      <c r="A45656" s="1" t="s">
        <v>102648</v>
      </c>
      <c r="B45656">
        <v>9</v>
      </c>
      <c r="C45656" s="1" t="s">
        <v>102649</v>
      </c>
      <c r="D45656" s="1" t="s">
        <v>3958</v>
      </c>
      <c r="E45656" s="1" t="s">
        <v>69788</v>
      </c>
      <c r="G45656" s="1" t="s">
        <v>14</v>
      </c>
      <c r="H45656">
        <v>34134</v>
      </c>
      <c r="I45656">
        <v>-81.83322156222026</v>
      </c>
      <c r="J45656">
        <v>26.358444987853609</v>
      </c>
    </row>
    <row r="45657" spans="1:10" x14ac:dyDescent="0.25">
      <c r="A45657" s="1" t="s">
        <v>65157</v>
      </c>
      <c r="B45657">
        <v>9</v>
      </c>
      <c r="C45657" s="1" t="s">
        <v>18732</v>
      </c>
      <c r="D45657" s="1" t="s">
        <v>37</v>
      </c>
      <c r="E45657" s="1" t="s">
        <v>18732</v>
      </c>
      <c r="G45657" s="1" t="s">
        <v>14</v>
      </c>
      <c r="H45657">
        <v>34135</v>
      </c>
      <c r="I45657">
        <v>-81.781077658755947</v>
      </c>
      <c r="J45657">
        <v>26.354845749454867</v>
      </c>
    </row>
    <row r="45658" spans="1:10" x14ac:dyDescent="0.25">
      <c r="A45658" s="1" t="s">
        <v>79122</v>
      </c>
      <c r="B45658">
        <v>9</v>
      </c>
      <c r="C45658" s="1" t="s">
        <v>18732</v>
      </c>
      <c r="D45658" s="1" t="s">
        <v>37</v>
      </c>
      <c r="E45658" s="1" t="s">
        <v>18732</v>
      </c>
      <c r="G45658" s="1" t="s">
        <v>14</v>
      </c>
      <c r="H45658">
        <v>34135</v>
      </c>
      <c r="I45658">
        <v>-81.776601157301286</v>
      </c>
      <c r="J45658">
        <v>26.353189761668304</v>
      </c>
    </row>
    <row r="45659" spans="1:10" x14ac:dyDescent="0.25">
      <c r="A45659" s="1" t="s">
        <v>82007</v>
      </c>
      <c r="B45659">
        <v>9</v>
      </c>
      <c r="C45659" s="1" t="s">
        <v>18732</v>
      </c>
      <c r="D45659" s="1" t="s">
        <v>37</v>
      </c>
      <c r="E45659" s="1" t="s">
        <v>18732</v>
      </c>
      <c r="G45659" s="1" t="s">
        <v>14</v>
      </c>
      <c r="H45659">
        <v>34135</v>
      </c>
      <c r="I45659">
        <v>-81.77497512885347</v>
      </c>
      <c r="J45659">
        <v>26.354887717647646</v>
      </c>
    </row>
    <row r="45660" spans="1:10" x14ac:dyDescent="0.25">
      <c r="A45660" s="1" t="s">
        <v>82205</v>
      </c>
      <c r="B45660">
        <v>9</v>
      </c>
      <c r="C45660" s="1" t="s">
        <v>18732</v>
      </c>
      <c r="D45660" s="1" t="s">
        <v>37</v>
      </c>
      <c r="E45660" s="1" t="s">
        <v>18732</v>
      </c>
      <c r="G45660" s="1" t="s">
        <v>14</v>
      </c>
      <c r="H45660">
        <v>34135</v>
      </c>
      <c r="I45660">
        <v>-81.77567482859088</v>
      </c>
      <c r="J45660">
        <v>26.354689156925605</v>
      </c>
    </row>
    <row r="45661" spans="1:10" x14ac:dyDescent="0.25">
      <c r="A45661" s="1" t="s">
        <v>86943</v>
      </c>
      <c r="B45661">
        <v>9</v>
      </c>
      <c r="C45661" s="1" t="s">
        <v>18732</v>
      </c>
      <c r="D45661" s="1" t="s">
        <v>37</v>
      </c>
      <c r="E45661" s="1" t="s">
        <v>18732</v>
      </c>
      <c r="G45661" s="1" t="s">
        <v>14</v>
      </c>
      <c r="H45661">
        <v>34135</v>
      </c>
      <c r="I45661">
        <v>-81.779040702103174</v>
      </c>
      <c r="J45661">
        <v>26.357585684886285</v>
      </c>
    </row>
    <row r="45662" spans="1:10" x14ac:dyDescent="0.25">
      <c r="A45662" s="1" t="s">
        <v>106536</v>
      </c>
      <c r="B45662">
        <v>9</v>
      </c>
      <c r="C45662" s="1" t="s">
        <v>18732</v>
      </c>
      <c r="D45662" s="1" t="s">
        <v>37</v>
      </c>
      <c r="E45662" s="1" t="s">
        <v>18732</v>
      </c>
      <c r="G45662" s="1" t="s">
        <v>14</v>
      </c>
      <c r="H45662">
        <v>34135</v>
      </c>
      <c r="I45662">
        <v>-81.779843583495833</v>
      </c>
      <c r="J45662">
        <v>26.353750758619604</v>
      </c>
    </row>
    <row r="45663" spans="1:10" x14ac:dyDescent="0.25">
      <c r="A45663" s="1" t="s">
        <v>76451</v>
      </c>
      <c r="B45663">
        <v>9</v>
      </c>
      <c r="C45663" s="1" t="s">
        <v>76452</v>
      </c>
      <c r="D45663" s="1" t="s">
        <v>37</v>
      </c>
      <c r="E45663" s="1" t="s">
        <v>76452</v>
      </c>
      <c r="G45663" s="1" t="s">
        <v>14</v>
      </c>
      <c r="H45663">
        <v>34135</v>
      </c>
      <c r="I45663">
        <v>-81.798197421236793</v>
      </c>
      <c r="J45663">
        <v>26.35216913256102</v>
      </c>
    </row>
    <row r="45664" spans="1:10" x14ac:dyDescent="0.25">
      <c r="A45664" s="1" t="s">
        <v>87750</v>
      </c>
      <c r="B45664">
        <v>9</v>
      </c>
      <c r="C45664" s="1" t="s">
        <v>87751</v>
      </c>
      <c r="D45664" s="1" t="s">
        <v>37</v>
      </c>
      <c r="E45664" s="1" t="s">
        <v>87751</v>
      </c>
      <c r="G45664" s="1" t="s">
        <v>14</v>
      </c>
      <c r="H45664">
        <v>34134</v>
      </c>
      <c r="I45664">
        <v>-81.812906821369836</v>
      </c>
      <c r="J45664">
        <v>26.391113569124414</v>
      </c>
    </row>
    <row r="45665" spans="1:10" x14ac:dyDescent="0.25">
      <c r="A45665" s="1" t="s">
        <v>86398</v>
      </c>
      <c r="B45665">
        <v>9</v>
      </c>
      <c r="C45665" s="1" t="s">
        <v>86399</v>
      </c>
      <c r="D45665" s="1" t="s">
        <v>37</v>
      </c>
      <c r="E45665" s="1" t="s">
        <v>86399</v>
      </c>
      <c r="G45665" s="1" t="s">
        <v>69</v>
      </c>
      <c r="H45665">
        <v>33931</v>
      </c>
      <c r="I45665">
        <v>-81.906416171587892</v>
      </c>
      <c r="J45665">
        <v>26.432017411799681</v>
      </c>
    </row>
    <row r="45666" spans="1:10" x14ac:dyDescent="0.25">
      <c r="A45666" s="1" t="s">
        <v>85560</v>
      </c>
      <c r="B45666">
        <v>9</v>
      </c>
      <c r="C45666" s="1" t="s">
        <v>17109</v>
      </c>
      <c r="D45666" s="1" t="s">
        <v>37</v>
      </c>
      <c r="E45666" s="1" t="s">
        <v>17109</v>
      </c>
      <c r="G45666" s="1" t="s">
        <v>14</v>
      </c>
      <c r="H45666">
        <v>34134</v>
      </c>
      <c r="I45666">
        <v>-81.812576792998584</v>
      </c>
      <c r="J45666">
        <v>26.39021862828174</v>
      </c>
    </row>
    <row r="45667" spans="1:10" x14ac:dyDescent="0.25">
      <c r="A45667" s="1" t="s">
        <v>103935</v>
      </c>
      <c r="B45667">
        <v>9</v>
      </c>
      <c r="C45667" s="1" t="s">
        <v>103936</v>
      </c>
      <c r="D45667" s="1" t="s">
        <v>37</v>
      </c>
      <c r="E45667" s="1" t="s">
        <v>103936</v>
      </c>
      <c r="G45667" s="1" t="s">
        <v>69</v>
      </c>
      <c r="H45667">
        <v>33931</v>
      </c>
      <c r="I45667">
        <v>-81.896199634758986</v>
      </c>
      <c r="J45667">
        <v>26.412992076938963</v>
      </c>
    </row>
    <row r="45668" spans="1:10" x14ac:dyDescent="0.25">
      <c r="A45668" s="1" t="s">
        <v>96931</v>
      </c>
      <c r="B45668">
        <v>9</v>
      </c>
      <c r="C45668" s="1" t="s">
        <v>96932</v>
      </c>
      <c r="D45668" s="1" t="s">
        <v>23987</v>
      </c>
      <c r="E45668" s="1" t="s">
        <v>30993</v>
      </c>
      <c r="G45668" s="1" t="s">
        <v>14</v>
      </c>
      <c r="H45668">
        <v>34134</v>
      </c>
      <c r="I45668">
        <v>-81.846071907230552</v>
      </c>
      <c r="J45668">
        <v>26.338508397311497</v>
      </c>
    </row>
    <row r="45669" spans="1:10" x14ac:dyDescent="0.25">
      <c r="A45669" s="1" t="s">
        <v>80601</v>
      </c>
      <c r="B45669">
        <v>9</v>
      </c>
      <c r="C45669" s="1" t="s">
        <v>80602</v>
      </c>
      <c r="D45669" s="1" t="s">
        <v>16337</v>
      </c>
      <c r="E45669" s="1" t="s">
        <v>373</v>
      </c>
      <c r="G45669" s="1" t="s">
        <v>14</v>
      </c>
      <c r="H45669">
        <v>34134</v>
      </c>
      <c r="I45669">
        <v>-81.843449857433114</v>
      </c>
      <c r="J45669">
        <v>26.330840492521649</v>
      </c>
    </row>
    <row r="45670" spans="1:10" x14ac:dyDescent="0.25">
      <c r="A45670" s="1" t="s">
        <v>108049</v>
      </c>
      <c r="B45670">
        <v>9</v>
      </c>
      <c r="C45670" s="1" t="s">
        <v>108050</v>
      </c>
      <c r="D45670" s="1" t="s">
        <v>108051</v>
      </c>
      <c r="E45670" s="1" t="s">
        <v>373</v>
      </c>
      <c r="G45670" s="1" t="s">
        <v>14</v>
      </c>
      <c r="H45670">
        <v>34134</v>
      </c>
      <c r="I45670">
        <v>-81.844752109266111</v>
      </c>
      <c r="J45670">
        <v>26.331942318239538</v>
      </c>
    </row>
    <row r="45671" spans="1:10" x14ac:dyDescent="0.25">
      <c r="A45671" s="1" t="s">
        <v>98262</v>
      </c>
      <c r="B45671">
        <v>9</v>
      </c>
      <c r="C45671" s="1" t="s">
        <v>98263</v>
      </c>
      <c r="D45671" s="1" t="s">
        <v>92867</v>
      </c>
      <c r="E45671" s="1" t="s">
        <v>373</v>
      </c>
      <c r="G45671" s="1" t="s">
        <v>14</v>
      </c>
      <c r="H45671">
        <v>34134</v>
      </c>
      <c r="I45671">
        <v>-81.860537374151676</v>
      </c>
      <c r="J45671">
        <v>26.362555576166262</v>
      </c>
    </row>
    <row r="45672" spans="1:10" x14ac:dyDescent="0.25">
      <c r="A45672" s="1" t="s">
        <v>92263</v>
      </c>
      <c r="B45672">
        <v>9</v>
      </c>
      <c r="C45672" s="1" t="s">
        <v>92264</v>
      </c>
      <c r="D45672" s="1" t="s">
        <v>20844</v>
      </c>
      <c r="E45672" s="1" t="s">
        <v>373</v>
      </c>
      <c r="G45672" s="1" t="s">
        <v>14</v>
      </c>
      <c r="H45672">
        <v>34134</v>
      </c>
      <c r="I45672">
        <v>-81.860167889863106</v>
      </c>
      <c r="J45672">
        <v>26.361507019297264</v>
      </c>
    </row>
    <row r="45673" spans="1:10" x14ac:dyDescent="0.25">
      <c r="A45673" s="1" t="s">
        <v>102913</v>
      </c>
      <c r="B45673">
        <v>9</v>
      </c>
      <c r="C45673" s="1" t="s">
        <v>102914</v>
      </c>
      <c r="D45673" s="1" t="s">
        <v>69856</v>
      </c>
      <c r="E45673" s="1" t="s">
        <v>373</v>
      </c>
      <c r="G45673" s="1" t="s">
        <v>14</v>
      </c>
      <c r="H45673">
        <v>34134</v>
      </c>
      <c r="I45673">
        <v>-81.859870474297963</v>
      </c>
      <c r="J45673">
        <v>26.361071165034318</v>
      </c>
    </row>
    <row r="45674" spans="1:10" x14ac:dyDescent="0.25">
      <c r="A45674" s="1" t="s">
        <v>98284</v>
      </c>
      <c r="B45674">
        <v>9</v>
      </c>
      <c r="C45674" s="1" t="s">
        <v>98285</v>
      </c>
      <c r="D45674" s="1" t="s">
        <v>98286</v>
      </c>
      <c r="E45674" s="1" t="s">
        <v>373</v>
      </c>
      <c r="G45674" s="1" t="s">
        <v>14</v>
      </c>
      <c r="H45674">
        <v>34134</v>
      </c>
      <c r="I45674">
        <v>-81.860213953854156</v>
      </c>
      <c r="J45674">
        <v>26.359862828951179</v>
      </c>
    </row>
    <row r="45675" spans="1:10" x14ac:dyDescent="0.25">
      <c r="A45675" s="1" t="s">
        <v>85301</v>
      </c>
      <c r="B45675">
        <v>9</v>
      </c>
      <c r="C45675" s="1" t="s">
        <v>85302</v>
      </c>
      <c r="D45675" s="1" t="s">
        <v>85303</v>
      </c>
      <c r="E45675" s="1" t="s">
        <v>373</v>
      </c>
      <c r="G45675" s="1" t="s">
        <v>14</v>
      </c>
      <c r="H45675">
        <v>34134</v>
      </c>
      <c r="I45675">
        <v>-81.859402605665906</v>
      </c>
      <c r="J45675">
        <v>26.360462675500393</v>
      </c>
    </row>
    <row r="45676" spans="1:10" x14ac:dyDescent="0.25">
      <c r="A45676" s="1" t="s">
        <v>75849</v>
      </c>
      <c r="B45676">
        <v>9</v>
      </c>
      <c r="C45676" s="1" t="s">
        <v>75850</v>
      </c>
      <c r="D45676" s="1" t="s">
        <v>42790</v>
      </c>
      <c r="E45676" s="1" t="s">
        <v>373</v>
      </c>
      <c r="G45676" s="1" t="s">
        <v>14</v>
      </c>
      <c r="H45676">
        <v>34134</v>
      </c>
      <c r="I45676">
        <v>-81.857769796199989</v>
      </c>
      <c r="J45676">
        <v>26.358896562701712</v>
      </c>
    </row>
    <row r="45677" spans="1:10" x14ac:dyDescent="0.25">
      <c r="A45677" s="1" t="s">
        <v>73459</v>
      </c>
      <c r="B45677">
        <v>9</v>
      </c>
      <c r="C45677" s="1" t="s">
        <v>73460</v>
      </c>
      <c r="D45677" s="1" t="s">
        <v>33520</v>
      </c>
      <c r="E45677" s="1" t="s">
        <v>373</v>
      </c>
      <c r="G45677" s="1" t="s">
        <v>14</v>
      </c>
      <c r="H45677">
        <v>34134</v>
      </c>
      <c r="I45677">
        <v>-81.858791426948599</v>
      </c>
      <c r="J45677">
        <v>26.357634281336306</v>
      </c>
    </row>
    <row r="45678" spans="1:10" x14ac:dyDescent="0.25">
      <c r="A45678" s="1" t="s">
        <v>67996</v>
      </c>
      <c r="B45678">
        <v>9</v>
      </c>
      <c r="C45678" s="1" t="s">
        <v>67997</v>
      </c>
      <c r="D45678" s="1" t="s">
        <v>26133</v>
      </c>
      <c r="E45678" s="1" t="s">
        <v>373</v>
      </c>
      <c r="G45678" s="1" t="s">
        <v>14</v>
      </c>
      <c r="H45678">
        <v>34134</v>
      </c>
      <c r="I45678">
        <v>-81.856814992095536</v>
      </c>
      <c r="J45678">
        <v>26.354442058201691</v>
      </c>
    </row>
    <row r="45679" spans="1:10" x14ac:dyDescent="0.25">
      <c r="A45679" s="1" t="s">
        <v>99243</v>
      </c>
      <c r="B45679">
        <v>9</v>
      </c>
      <c r="C45679" s="1" t="s">
        <v>99244</v>
      </c>
      <c r="D45679" s="1" t="s">
        <v>5418</v>
      </c>
      <c r="E45679" s="1" t="s">
        <v>373</v>
      </c>
      <c r="G45679" s="1" t="s">
        <v>14</v>
      </c>
      <c r="H45679">
        <v>34134</v>
      </c>
      <c r="I45679">
        <v>-81.855728040304115</v>
      </c>
      <c r="J45679">
        <v>26.354533323655698</v>
      </c>
    </row>
    <row r="45680" spans="1:10" x14ac:dyDescent="0.25">
      <c r="A45680" s="1" t="s">
        <v>104358</v>
      </c>
      <c r="B45680">
        <v>9</v>
      </c>
      <c r="C45680" s="1" t="s">
        <v>104359</v>
      </c>
      <c r="D45680" s="1" t="s">
        <v>33632</v>
      </c>
      <c r="E45680" s="1" t="s">
        <v>373</v>
      </c>
      <c r="G45680" s="1" t="s">
        <v>14</v>
      </c>
      <c r="H45680">
        <v>34134</v>
      </c>
      <c r="I45680">
        <v>-81.852144626454162</v>
      </c>
      <c r="J45680">
        <v>26.348005724107985</v>
      </c>
    </row>
    <row r="45681" spans="1:10" x14ac:dyDescent="0.25">
      <c r="A45681" s="1" t="s">
        <v>101552</v>
      </c>
      <c r="B45681">
        <v>9</v>
      </c>
      <c r="C45681" s="1" t="s">
        <v>101553</v>
      </c>
      <c r="D45681" s="1" t="s">
        <v>4229</v>
      </c>
      <c r="E45681" s="1" t="s">
        <v>373</v>
      </c>
      <c r="G45681" s="1" t="s">
        <v>14</v>
      </c>
      <c r="H45681">
        <v>34134</v>
      </c>
      <c r="I45681">
        <v>-81.850466157521225</v>
      </c>
      <c r="J45681">
        <v>26.341839988693209</v>
      </c>
    </row>
    <row r="45682" spans="1:10" x14ac:dyDescent="0.25">
      <c r="A45682" s="1" t="s">
        <v>89027</v>
      </c>
      <c r="B45682">
        <v>9</v>
      </c>
      <c r="C45682" s="1" t="s">
        <v>89028</v>
      </c>
      <c r="D45682" s="1" t="s">
        <v>89029</v>
      </c>
      <c r="E45682" s="1" t="s">
        <v>373</v>
      </c>
      <c r="G45682" s="1" t="s">
        <v>14</v>
      </c>
      <c r="H45682">
        <v>34134</v>
      </c>
      <c r="I45682">
        <v>-81.856366978065978</v>
      </c>
      <c r="J45682">
        <v>26.356965330671777</v>
      </c>
    </row>
    <row r="45683" spans="1:10" x14ac:dyDescent="0.25">
      <c r="A45683" s="1" t="s">
        <v>85810</v>
      </c>
      <c r="B45683">
        <v>9</v>
      </c>
      <c r="C45683" s="1" t="s">
        <v>85811</v>
      </c>
      <c r="D45683" s="1" t="s">
        <v>37</v>
      </c>
      <c r="E45683" s="1" t="s">
        <v>85811</v>
      </c>
      <c r="G45683" s="1" t="s">
        <v>14</v>
      </c>
      <c r="H45683">
        <v>34134</v>
      </c>
      <c r="I45683">
        <v>-81.857769613948818</v>
      </c>
      <c r="J45683">
        <v>26.355926992120914</v>
      </c>
    </row>
    <row r="45684" spans="1:10" x14ac:dyDescent="0.25">
      <c r="A45684" s="1" t="s">
        <v>104197</v>
      </c>
      <c r="B45684">
        <v>9</v>
      </c>
      <c r="C45684" s="1" t="s">
        <v>104198</v>
      </c>
      <c r="D45684" s="1" t="s">
        <v>37</v>
      </c>
      <c r="E45684" s="1" t="s">
        <v>104198</v>
      </c>
      <c r="G45684" s="1" t="s">
        <v>14</v>
      </c>
      <c r="H45684">
        <v>34135</v>
      </c>
      <c r="I45684">
        <v>-81.804069256533325</v>
      </c>
      <c r="J45684">
        <v>26.320943969286667</v>
      </c>
    </row>
    <row r="45685" spans="1:10" x14ac:dyDescent="0.25">
      <c r="A45685" s="1" t="s">
        <v>101467</v>
      </c>
      <c r="B45685">
        <v>9</v>
      </c>
      <c r="C45685" s="1" t="s">
        <v>101468</v>
      </c>
      <c r="D45685" s="1" t="s">
        <v>951</v>
      </c>
      <c r="E45685" s="1" t="s">
        <v>1023</v>
      </c>
      <c r="G45685" s="1" t="s">
        <v>14</v>
      </c>
      <c r="H45685">
        <v>34134</v>
      </c>
      <c r="I45685">
        <v>-81.809546491797647</v>
      </c>
      <c r="J45685">
        <v>26.322293374936461</v>
      </c>
    </row>
    <row r="45686" spans="1:10" x14ac:dyDescent="0.25">
      <c r="A45686" s="1" t="s">
        <v>94952</v>
      </c>
      <c r="B45686">
        <v>9</v>
      </c>
      <c r="C45686" s="1" t="s">
        <v>94953</v>
      </c>
      <c r="D45686" s="1" t="s">
        <v>94954</v>
      </c>
      <c r="E45686" s="1" t="s">
        <v>9688</v>
      </c>
      <c r="G45686" s="1" t="s">
        <v>14</v>
      </c>
      <c r="H45686">
        <v>34135</v>
      </c>
      <c r="I45686">
        <v>-81.798107251083408</v>
      </c>
      <c r="J45686">
        <v>26.352679056108215</v>
      </c>
    </row>
    <row r="45687" spans="1:10" x14ac:dyDescent="0.25">
      <c r="A45687" s="1" t="s">
        <v>71464</v>
      </c>
      <c r="B45687">
        <v>9</v>
      </c>
      <c r="C45687" s="1" t="s">
        <v>71465</v>
      </c>
      <c r="D45687" s="1" t="s">
        <v>12786</v>
      </c>
      <c r="E45687" s="1" t="s">
        <v>9688</v>
      </c>
      <c r="G45687" s="1" t="s">
        <v>14</v>
      </c>
      <c r="H45687">
        <v>34135</v>
      </c>
      <c r="I45687">
        <v>-81.799513245482601</v>
      </c>
      <c r="J45687">
        <v>26.347263352632485</v>
      </c>
    </row>
    <row r="45688" spans="1:10" x14ac:dyDescent="0.25">
      <c r="A45688" s="1" t="s">
        <v>103360</v>
      </c>
      <c r="B45688">
        <v>9</v>
      </c>
      <c r="C45688" s="1" t="s">
        <v>103361</v>
      </c>
      <c r="D45688" s="1" t="s">
        <v>103362</v>
      </c>
      <c r="E45688" s="1" t="s">
        <v>9688</v>
      </c>
      <c r="G45688" s="1" t="s">
        <v>14</v>
      </c>
      <c r="H45688">
        <v>34135</v>
      </c>
      <c r="I45688">
        <v>-81.79976542646618</v>
      </c>
      <c r="J45688">
        <v>26.350903597737673</v>
      </c>
    </row>
    <row r="45689" spans="1:10" x14ac:dyDescent="0.25">
      <c r="A45689" s="1" t="s">
        <v>95597</v>
      </c>
      <c r="B45689">
        <v>9</v>
      </c>
      <c r="C45689" s="1" t="s">
        <v>59512</v>
      </c>
      <c r="D45689" s="1" t="s">
        <v>37</v>
      </c>
      <c r="E45689" s="1" t="s">
        <v>59512</v>
      </c>
      <c r="G45689" s="1" t="s">
        <v>14</v>
      </c>
      <c r="H45689">
        <v>34135</v>
      </c>
      <c r="I45689">
        <v>-81.803134552501717</v>
      </c>
      <c r="J45689">
        <v>26.348671243348655</v>
      </c>
    </row>
    <row r="45690" spans="1:10" x14ac:dyDescent="0.25">
      <c r="A45690" s="1" t="s">
        <v>89826</v>
      </c>
      <c r="B45690">
        <v>9</v>
      </c>
      <c r="C45690" s="1" t="s">
        <v>89827</v>
      </c>
      <c r="D45690" s="1" t="s">
        <v>37</v>
      </c>
      <c r="E45690" s="1" t="s">
        <v>89827</v>
      </c>
      <c r="G45690" s="1" t="s">
        <v>14</v>
      </c>
      <c r="H45690">
        <v>34135</v>
      </c>
      <c r="I45690">
        <v>-81.801496902635009</v>
      </c>
      <c r="J45690">
        <v>26.362160643394315</v>
      </c>
    </row>
    <row r="45691" spans="1:10" x14ac:dyDescent="0.25">
      <c r="A45691" s="1" t="s">
        <v>82614</v>
      </c>
      <c r="B45691">
        <v>9</v>
      </c>
      <c r="C45691" s="1" t="s">
        <v>82615</v>
      </c>
      <c r="D45691" s="1" t="s">
        <v>24371</v>
      </c>
      <c r="E45691" s="1" t="s">
        <v>67703</v>
      </c>
      <c r="G45691" s="1" t="s">
        <v>14</v>
      </c>
      <c r="H45691">
        <v>34135</v>
      </c>
      <c r="I45691">
        <v>-81.741146526678733</v>
      </c>
      <c r="J45691">
        <v>26.326912163816097</v>
      </c>
    </row>
    <row r="45692" spans="1:10" x14ac:dyDescent="0.25">
      <c r="A45692" s="1" t="s">
        <v>65987</v>
      </c>
      <c r="B45692">
        <v>9</v>
      </c>
      <c r="C45692" s="1" t="s">
        <v>65988</v>
      </c>
      <c r="D45692" s="1" t="s">
        <v>5865</v>
      </c>
      <c r="E45692" s="1" t="s">
        <v>3186</v>
      </c>
      <c r="G45692" s="1" t="s">
        <v>14</v>
      </c>
      <c r="H45692">
        <v>34135</v>
      </c>
      <c r="I45692">
        <v>-81.744840696282481</v>
      </c>
      <c r="J45692">
        <v>26.324523444280164</v>
      </c>
    </row>
    <row r="45693" spans="1:10" x14ac:dyDescent="0.25">
      <c r="A45693" s="1" t="s">
        <v>87046</v>
      </c>
      <c r="B45693">
        <v>9</v>
      </c>
      <c r="C45693" s="1" t="s">
        <v>87047</v>
      </c>
      <c r="D45693" s="1" t="s">
        <v>37</v>
      </c>
      <c r="E45693" s="1" t="s">
        <v>87047</v>
      </c>
      <c r="G45693" s="1" t="s">
        <v>14</v>
      </c>
      <c r="H45693">
        <v>34135</v>
      </c>
      <c r="I45693">
        <v>-81.74487529465118</v>
      </c>
      <c r="J45693">
        <v>26.31992169215841</v>
      </c>
    </row>
    <row r="45694" spans="1:10" x14ac:dyDescent="0.25">
      <c r="A45694" s="1" t="s">
        <v>91824</v>
      </c>
      <c r="B45694">
        <v>9</v>
      </c>
      <c r="C45694" s="1" t="s">
        <v>91825</v>
      </c>
      <c r="D45694" s="1" t="s">
        <v>91826</v>
      </c>
      <c r="E45694" s="1" t="s">
        <v>1894</v>
      </c>
      <c r="G45694" s="1" t="s">
        <v>14</v>
      </c>
      <c r="H45694">
        <v>34135</v>
      </c>
      <c r="I45694">
        <v>-81.745245782383705</v>
      </c>
      <c r="J45694">
        <v>26.318371865920152</v>
      </c>
    </row>
    <row r="45695" spans="1:10" x14ac:dyDescent="0.25">
      <c r="A45695" s="1" t="s">
        <v>81258</v>
      </c>
      <c r="B45695">
        <v>9</v>
      </c>
      <c r="C45695" s="1" t="s">
        <v>81259</v>
      </c>
      <c r="D45695" s="1" t="s">
        <v>37</v>
      </c>
      <c r="E45695" s="1" t="s">
        <v>81259</v>
      </c>
      <c r="G45695" s="1" t="s">
        <v>14</v>
      </c>
      <c r="H45695">
        <v>34135</v>
      </c>
      <c r="I45695">
        <v>-81.739704288891204</v>
      </c>
      <c r="J45695">
        <v>26.324552777892549</v>
      </c>
    </row>
    <row r="45696" spans="1:10" x14ac:dyDescent="0.25">
      <c r="A45696" s="1" t="s">
        <v>97941</v>
      </c>
      <c r="B45696">
        <v>9</v>
      </c>
      <c r="C45696" s="1" t="s">
        <v>81259</v>
      </c>
      <c r="D45696" s="1" t="s">
        <v>37</v>
      </c>
      <c r="E45696" s="1" t="s">
        <v>81259</v>
      </c>
      <c r="G45696" s="1" t="s">
        <v>14</v>
      </c>
      <c r="H45696">
        <v>34135</v>
      </c>
      <c r="I45696">
        <v>-81.738366878989439</v>
      </c>
      <c r="J45696">
        <v>26.322905081093058</v>
      </c>
    </row>
    <row r="45697" spans="1:10" x14ac:dyDescent="0.25">
      <c r="A45697" s="1" t="s">
        <v>104235</v>
      </c>
      <c r="B45697">
        <v>9</v>
      </c>
      <c r="C45697" s="1" t="s">
        <v>81259</v>
      </c>
      <c r="D45697" s="1" t="s">
        <v>37</v>
      </c>
      <c r="E45697" s="1" t="s">
        <v>81259</v>
      </c>
      <c r="G45697" s="1" t="s">
        <v>14</v>
      </c>
      <c r="H45697">
        <v>34135</v>
      </c>
      <c r="I45697">
        <v>-81.741850447966684</v>
      </c>
      <c r="J45697">
        <v>26.327786650816126</v>
      </c>
    </row>
    <row r="45698" spans="1:10" x14ac:dyDescent="0.25">
      <c r="A45698" s="1" t="s">
        <v>71686</v>
      </c>
      <c r="B45698">
        <v>9</v>
      </c>
      <c r="C45698" s="1" t="s">
        <v>71687</v>
      </c>
      <c r="D45698" s="1" t="s">
        <v>37</v>
      </c>
      <c r="E45698" s="1" t="s">
        <v>71687</v>
      </c>
      <c r="G45698" s="1" t="s">
        <v>14</v>
      </c>
      <c r="H45698">
        <v>34135</v>
      </c>
      <c r="I45698">
        <v>-81.742024758157058</v>
      </c>
      <c r="J45698">
        <v>26.321700841471493</v>
      </c>
    </row>
    <row r="45699" spans="1:10" x14ac:dyDescent="0.25">
      <c r="A45699" s="1" t="s">
        <v>71785</v>
      </c>
      <c r="B45699">
        <v>9</v>
      </c>
      <c r="C45699" s="1" t="s">
        <v>71687</v>
      </c>
      <c r="D45699" s="1" t="s">
        <v>37</v>
      </c>
      <c r="E45699" s="1" t="s">
        <v>71687</v>
      </c>
      <c r="G45699" s="1" t="s">
        <v>14</v>
      </c>
      <c r="H45699">
        <v>34135</v>
      </c>
      <c r="I45699">
        <v>-81.742471775615826</v>
      </c>
      <c r="J45699">
        <v>26.319395520555904</v>
      </c>
    </row>
    <row r="45700" spans="1:10" x14ac:dyDescent="0.25">
      <c r="A45700" s="1" t="s">
        <v>78253</v>
      </c>
      <c r="B45700">
        <v>9</v>
      </c>
      <c r="C45700" s="1" t="s">
        <v>71687</v>
      </c>
      <c r="D45700" s="1" t="s">
        <v>37</v>
      </c>
      <c r="E45700" s="1" t="s">
        <v>71687</v>
      </c>
      <c r="G45700" s="1" t="s">
        <v>14</v>
      </c>
      <c r="H45700">
        <v>34135</v>
      </c>
      <c r="I45700">
        <v>-81.742663551534662</v>
      </c>
      <c r="J45700">
        <v>26.318891003986455</v>
      </c>
    </row>
    <row r="45701" spans="1:10" x14ac:dyDescent="0.25">
      <c r="A45701" s="1" t="s">
        <v>107337</v>
      </c>
      <c r="B45701">
        <v>9</v>
      </c>
      <c r="C45701" s="1" t="s">
        <v>71687</v>
      </c>
      <c r="D45701" s="1" t="s">
        <v>37</v>
      </c>
      <c r="E45701" s="1" t="s">
        <v>71687</v>
      </c>
      <c r="G45701" s="1" t="s">
        <v>14</v>
      </c>
      <c r="H45701">
        <v>34135</v>
      </c>
      <c r="I45701">
        <v>-81.745152091003646</v>
      </c>
      <c r="J45701">
        <v>26.3172682622716</v>
      </c>
    </row>
    <row r="45702" spans="1:10" x14ac:dyDescent="0.25">
      <c r="A45702" s="1" t="s">
        <v>76348</v>
      </c>
      <c r="B45702">
        <v>9</v>
      </c>
      <c r="C45702" s="1" t="s">
        <v>76349</v>
      </c>
      <c r="D45702" s="1" t="s">
        <v>37</v>
      </c>
      <c r="E45702" s="1" t="s">
        <v>76349</v>
      </c>
      <c r="G45702" s="1" t="s">
        <v>14</v>
      </c>
      <c r="H45702">
        <v>34135</v>
      </c>
      <c r="I45702">
        <v>-81.758696031657507</v>
      </c>
      <c r="J45702">
        <v>26.329455299022456</v>
      </c>
    </row>
    <row r="45703" spans="1:10" x14ac:dyDescent="0.25">
      <c r="A45703" s="1" t="s">
        <v>93652</v>
      </c>
      <c r="B45703">
        <v>9</v>
      </c>
      <c r="C45703" s="1" t="s">
        <v>76349</v>
      </c>
      <c r="D45703" s="1" t="s">
        <v>37</v>
      </c>
      <c r="E45703" s="1" t="s">
        <v>76349</v>
      </c>
      <c r="G45703" s="1" t="s">
        <v>14</v>
      </c>
      <c r="H45703">
        <v>34135</v>
      </c>
      <c r="I45703">
        <v>-81.758722518259603</v>
      </c>
      <c r="J45703">
        <v>26.330678725514421</v>
      </c>
    </row>
    <row r="45704" spans="1:10" x14ac:dyDescent="0.25">
      <c r="A45704" s="1" t="s">
        <v>73489</v>
      </c>
      <c r="B45704">
        <v>9</v>
      </c>
      <c r="C45704" s="1" t="s">
        <v>73490</v>
      </c>
      <c r="D45704" s="1" t="s">
        <v>37</v>
      </c>
      <c r="E45704" s="1" t="s">
        <v>73490</v>
      </c>
      <c r="G45704" s="1" t="s">
        <v>14</v>
      </c>
      <c r="H45704">
        <v>34135</v>
      </c>
      <c r="I45704">
        <v>-81.789152386521394</v>
      </c>
      <c r="J45704">
        <v>26.35714631413855</v>
      </c>
    </row>
    <row r="45705" spans="1:10" x14ac:dyDescent="0.25">
      <c r="A45705" s="1" t="s">
        <v>101963</v>
      </c>
      <c r="B45705">
        <v>9</v>
      </c>
      <c r="C45705" s="1" t="s">
        <v>73490</v>
      </c>
      <c r="D45705" s="1" t="s">
        <v>37</v>
      </c>
      <c r="E45705" s="1" t="s">
        <v>73490</v>
      </c>
      <c r="G45705" s="1" t="s">
        <v>14</v>
      </c>
      <c r="H45705">
        <v>34135</v>
      </c>
      <c r="I45705">
        <v>-81.791695850776918</v>
      </c>
      <c r="J45705">
        <v>26.357189290311734</v>
      </c>
    </row>
    <row r="45706" spans="1:10" x14ac:dyDescent="0.25">
      <c r="A45706" s="1" t="s">
        <v>73849</v>
      </c>
      <c r="B45706">
        <v>9</v>
      </c>
      <c r="C45706" s="1" t="s">
        <v>73850</v>
      </c>
      <c r="D45706" s="1" t="s">
        <v>12399</v>
      </c>
      <c r="E45706" s="1" t="s">
        <v>5140</v>
      </c>
      <c r="G45706" s="1" t="s">
        <v>14</v>
      </c>
      <c r="H45706">
        <v>34135</v>
      </c>
      <c r="I45706">
        <v>-81.773838894877144</v>
      </c>
      <c r="J45706">
        <v>26.375500201540479</v>
      </c>
    </row>
    <row r="45707" spans="1:10" x14ac:dyDescent="0.25">
      <c r="A45707" s="1" t="s">
        <v>103147</v>
      </c>
      <c r="B45707">
        <v>9</v>
      </c>
      <c r="C45707" s="1" t="s">
        <v>103148</v>
      </c>
      <c r="D45707" s="1" t="s">
        <v>37</v>
      </c>
      <c r="E45707" s="1" t="s">
        <v>103148</v>
      </c>
      <c r="G45707" s="1" t="s">
        <v>14</v>
      </c>
      <c r="H45707">
        <v>34135</v>
      </c>
      <c r="I45707">
        <v>-81.753140198036206</v>
      </c>
      <c r="J45707">
        <v>26.33597493522775</v>
      </c>
    </row>
    <row r="45708" spans="1:10" x14ac:dyDescent="0.25">
      <c r="A45708" s="1" t="s">
        <v>97105</v>
      </c>
      <c r="B45708">
        <v>9</v>
      </c>
      <c r="C45708" s="1" t="s">
        <v>97106</v>
      </c>
      <c r="D45708" s="1" t="s">
        <v>97107</v>
      </c>
      <c r="E45708" s="1" t="s">
        <v>3630</v>
      </c>
      <c r="G45708" s="1" t="s">
        <v>14</v>
      </c>
      <c r="H45708">
        <v>34134</v>
      </c>
      <c r="I45708">
        <v>-81.820572041275256</v>
      </c>
      <c r="J45708">
        <v>26.331647490744359</v>
      </c>
    </row>
    <row r="45709" spans="1:10" x14ac:dyDescent="0.25">
      <c r="A45709" s="1" t="s">
        <v>86919</v>
      </c>
      <c r="B45709">
        <v>9</v>
      </c>
      <c r="C45709" s="1" t="s">
        <v>86920</v>
      </c>
      <c r="D45709" s="1" t="s">
        <v>64474</v>
      </c>
      <c r="E45709" s="1" t="s">
        <v>138</v>
      </c>
      <c r="G45709" s="1" t="s">
        <v>14</v>
      </c>
      <c r="H45709">
        <v>34135</v>
      </c>
      <c r="I45709">
        <v>-81.798123848770473</v>
      </c>
      <c r="J45709">
        <v>26.370928437629939</v>
      </c>
    </row>
    <row r="45710" spans="1:10" x14ac:dyDescent="0.25">
      <c r="A45710" s="1" t="s">
        <v>85845</v>
      </c>
      <c r="B45710">
        <v>9</v>
      </c>
      <c r="C45710" s="1" t="s">
        <v>85846</v>
      </c>
      <c r="D45710" s="1" t="s">
        <v>40534</v>
      </c>
      <c r="E45710" s="1" t="s">
        <v>138</v>
      </c>
      <c r="G45710" s="1" t="s">
        <v>14</v>
      </c>
      <c r="H45710">
        <v>34135</v>
      </c>
      <c r="I45710">
        <v>-81.798783103933275</v>
      </c>
      <c r="J45710">
        <v>26.372445997836664</v>
      </c>
    </row>
    <row r="45711" spans="1:10" x14ac:dyDescent="0.25">
      <c r="A45711" s="1" t="s">
        <v>102228</v>
      </c>
      <c r="B45711">
        <v>9</v>
      </c>
      <c r="C45711" s="1" t="s">
        <v>102229</v>
      </c>
      <c r="D45711" s="1" t="s">
        <v>37</v>
      </c>
      <c r="E45711" s="1" t="s">
        <v>102229</v>
      </c>
      <c r="G45711" s="1" t="s">
        <v>69</v>
      </c>
      <c r="H45711">
        <v>33931</v>
      </c>
      <c r="I45711">
        <v>-81.90517226706524</v>
      </c>
      <c r="J45711">
        <v>26.424315494559735</v>
      </c>
    </row>
    <row r="45712" spans="1:10" x14ac:dyDescent="0.25">
      <c r="A45712" s="1" t="s">
        <v>80444</v>
      </c>
      <c r="B45712">
        <v>9</v>
      </c>
      <c r="C45712" s="1" t="s">
        <v>80445</v>
      </c>
      <c r="D45712" s="1" t="s">
        <v>37</v>
      </c>
      <c r="E45712" s="1" t="s">
        <v>80445</v>
      </c>
      <c r="G45712" s="1" t="s">
        <v>69</v>
      </c>
      <c r="H45712">
        <v>33931</v>
      </c>
      <c r="I45712">
        <v>-81.898445827572473</v>
      </c>
      <c r="J45712">
        <v>26.41786289827602</v>
      </c>
    </row>
    <row r="45713" spans="1:10" x14ac:dyDescent="0.25">
      <c r="A45713" s="1" t="s">
        <v>96542</v>
      </c>
      <c r="B45713">
        <v>9</v>
      </c>
      <c r="C45713" s="1" t="s">
        <v>80445</v>
      </c>
      <c r="D45713" s="1" t="s">
        <v>37</v>
      </c>
      <c r="E45713" s="1" t="s">
        <v>80445</v>
      </c>
      <c r="G45713" s="1" t="s">
        <v>69</v>
      </c>
      <c r="H45713">
        <v>33931</v>
      </c>
      <c r="I45713">
        <v>-81.899545617637315</v>
      </c>
      <c r="J45713">
        <v>26.417577775865006</v>
      </c>
    </row>
    <row r="45714" spans="1:10" x14ac:dyDescent="0.25">
      <c r="A45714" s="1" t="s">
        <v>86418</v>
      </c>
      <c r="B45714">
        <v>9</v>
      </c>
      <c r="C45714" s="1" t="s">
        <v>86419</v>
      </c>
      <c r="D45714" s="1" t="s">
        <v>86420</v>
      </c>
      <c r="E45714" s="1" t="s">
        <v>7069</v>
      </c>
      <c r="G45714" s="1" t="s">
        <v>69</v>
      </c>
      <c r="H45714">
        <v>33931</v>
      </c>
      <c r="I45714">
        <v>-81.898387533941261</v>
      </c>
      <c r="J45714">
        <v>26.417661813214618</v>
      </c>
    </row>
    <row r="45715" spans="1:10" x14ac:dyDescent="0.25">
      <c r="A45715" s="1" t="s">
        <v>95019</v>
      </c>
      <c r="B45715">
        <v>9</v>
      </c>
      <c r="C45715" s="1" t="s">
        <v>86419</v>
      </c>
      <c r="D45715" s="1" t="s">
        <v>86420</v>
      </c>
      <c r="E45715" s="1" t="s">
        <v>7069</v>
      </c>
      <c r="G45715" s="1" t="s">
        <v>69</v>
      </c>
      <c r="H45715">
        <v>33931</v>
      </c>
      <c r="I45715">
        <v>-81.898118031257525</v>
      </c>
      <c r="J45715">
        <v>26.417466871209818</v>
      </c>
    </row>
    <row r="45716" spans="1:10" x14ac:dyDescent="0.25">
      <c r="A45716" s="1" t="s">
        <v>83564</v>
      </c>
      <c r="B45716">
        <v>9</v>
      </c>
      <c r="C45716" s="1" t="s">
        <v>83565</v>
      </c>
      <c r="D45716" s="1" t="s">
        <v>83566</v>
      </c>
      <c r="E45716" s="1" t="s">
        <v>7069</v>
      </c>
      <c r="G45716" s="1" t="s">
        <v>69</v>
      </c>
      <c r="H45716">
        <v>33931</v>
      </c>
      <c r="I45716">
        <v>-81.90010078749377</v>
      </c>
      <c r="J45716">
        <v>26.417434731983413</v>
      </c>
    </row>
    <row r="45717" spans="1:10" x14ac:dyDescent="0.25">
      <c r="A45717" s="1" t="s">
        <v>100946</v>
      </c>
      <c r="B45717">
        <v>9</v>
      </c>
      <c r="C45717" s="1" t="s">
        <v>100947</v>
      </c>
      <c r="D45717" s="1" t="s">
        <v>100948</v>
      </c>
      <c r="E45717" s="1" t="s">
        <v>7069</v>
      </c>
      <c r="G45717" s="1" t="s">
        <v>69</v>
      </c>
      <c r="H45717">
        <v>33931</v>
      </c>
      <c r="I45717">
        <v>-81.897228962507555</v>
      </c>
      <c r="J45717">
        <v>26.417522059836941</v>
      </c>
    </row>
    <row r="45718" spans="1:10" x14ac:dyDescent="0.25">
      <c r="A45718" s="1" t="s">
        <v>97523</v>
      </c>
      <c r="B45718">
        <v>9</v>
      </c>
      <c r="C45718" s="1" t="s">
        <v>97524</v>
      </c>
      <c r="D45718" s="1" t="s">
        <v>97525</v>
      </c>
      <c r="E45718" s="1" t="s">
        <v>7069</v>
      </c>
      <c r="G45718" s="1" t="s">
        <v>69</v>
      </c>
      <c r="H45718">
        <v>33931</v>
      </c>
      <c r="I45718">
        <v>-81.898879829986342</v>
      </c>
      <c r="J45718">
        <v>26.417445140833177</v>
      </c>
    </row>
    <row r="45719" spans="1:10" x14ac:dyDescent="0.25">
      <c r="A45719" s="1" t="s">
        <v>107852</v>
      </c>
      <c r="B45719">
        <v>9</v>
      </c>
      <c r="C45719" s="1" t="s">
        <v>107853</v>
      </c>
      <c r="D45719" s="1" t="s">
        <v>107854</v>
      </c>
      <c r="E45719" s="1" t="s">
        <v>104538</v>
      </c>
      <c r="G45719" s="1" t="s">
        <v>14</v>
      </c>
      <c r="H45719">
        <v>34134</v>
      </c>
      <c r="I45719">
        <v>-81.833009360368735</v>
      </c>
      <c r="J45719">
        <v>26.349624061853056</v>
      </c>
    </row>
    <row r="45720" spans="1:10" x14ac:dyDescent="0.25">
      <c r="A45720" s="1" t="s">
        <v>104536</v>
      </c>
      <c r="B45720">
        <v>9</v>
      </c>
      <c r="C45720" s="1" t="s">
        <v>104537</v>
      </c>
      <c r="D45720" s="1" t="s">
        <v>58299</v>
      </c>
      <c r="E45720" s="1" t="s">
        <v>104538</v>
      </c>
      <c r="G45720" s="1" t="s">
        <v>14</v>
      </c>
      <c r="H45720">
        <v>34134</v>
      </c>
      <c r="I45720">
        <v>-81.833558555388976</v>
      </c>
      <c r="J45720">
        <v>26.350889076788818</v>
      </c>
    </row>
    <row r="45721" spans="1:10" x14ac:dyDescent="0.25">
      <c r="A45721" s="1" t="s">
        <v>80623</v>
      </c>
      <c r="B45721">
        <v>9</v>
      </c>
      <c r="C45721" s="1" t="s">
        <v>80624</v>
      </c>
      <c r="D45721" s="1" t="s">
        <v>37</v>
      </c>
      <c r="E45721" s="1" t="s">
        <v>80624</v>
      </c>
      <c r="G45721" s="1" t="s">
        <v>69</v>
      </c>
      <c r="H45721">
        <v>33931</v>
      </c>
      <c r="I45721">
        <v>-81.959236501575191</v>
      </c>
      <c r="J45721">
        <v>26.45629942983301</v>
      </c>
    </row>
    <row r="45722" spans="1:10" x14ac:dyDescent="0.25">
      <c r="A45722" s="1" t="s">
        <v>80577</v>
      </c>
      <c r="B45722">
        <v>9</v>
      </c>
      <c r="C45722" s="1" t="s">
        <v>80578</v>
      </c>
      <c r="D45722" s="1" t="s">
        <v>37</v>
      </c>
      <c r="E45722" s="1" t="s">
        <v>80578</v>
      </c>
      <c r="G45722" s="1" t="s">
        <v>69</v>
      </c>
      <c r="H45722">
        <v>33931</v>
      </c>
      <c r="I45722">
        <v>-81.883855477372194</v>
      </c>
      <c r="J45722">
        <v>26.404298304813747</v>
      </c>
    </row>
    <row r="45723" spans="1:10" x14ac:dyDescent="0.25">
      <c r="A45723" s="1" t="s">
        <v>92122</v>
      </c>
      <c r="B45723">
        <v>9</v>
      </c>
      <c r="C45723" s="1" t="s">
        <v>80578</v>
      </c>
      <c r="D45723" s="1" t="s">
        <v>37</v>
      </c>
      <c r="E45723" s="1" t="s">
        <v>80578</v>
      </c>
      <c r="G45723" s="1" t="s">
        <v>69</v>
      </c>
      <c r="H45723">
        <v>33931</v>
      </c>
      <c r="I45723">
        <v>-81.884823416428162</v>
      </c>
      <c r="J45723">
        <v>26.404198868969669</v>
      </c>
    </row>
    <row r="45724" spans="1:10" x14ac:dyDescent="0.25">
      <c r="A45724" s="1" t="s">
        <v>90640</v>
      </c>
      <c r="B45724">
        <v>9</v>
      </c>
      <c r="C45724" s="1" t="s">
        <v>90641</v>
      </c>
      <c r="D45724" s="1" t="s">
        <v>6464</v>
      </c>
      <c r="E45724" s="1" t="s">
        <v>75546</v>
      </c>
      <c r="G45724" s="1" t="s">
        <v>69</v>
      </c>
      <c r="H45724">
        <v>33931</v>
      </c>
      <c r="I45724">
        <v>-81.919154172315771</v>
      </c>
      <c r="J45724">
        <v>26.434509552180291</v>
      </c>
    </row>
    <row r="45725" spans="1:10" x14ac:dyDescent="0.25">
      <c r="A45725" s="1" t="s">
        <v>85673</v>
      </c>
      <c r="B45725">
        <v>9</v>
      </c>
      <c r="C45725" s="1" t="s">
        <v>85674</v>
      </c>
      <c r="D45725" s="1" t="s">
        <v>31192</v>
      </c>
      <c r="E45725" s="1" t="s">
        <v>6491</v>
      </c>
      <c r="G45725" s="1" t="s">
        <v>14</v>
      </c>
      <c r="H45725">
        <v>34134</v>
      </c>
      <c r="I45725">
        <v>-81.811165156135516</v>
      </c>
      <c r="J45725">
        <v>26.345115829938315</v>
      </c>
    </row>
    <row r="45726" spans="1:10" x14ac:dyDescent="0.25">
      <c r="A45726" s="1" t="s">
        <v>105687</v>
      </c>
      <c r="B45726">
        <v>9</v>
      </c>
      <c r="C45726" s="1" t="s">
        <v>105688</v>
      </c>
      <c r="D45726" s="1" t="s">
        <v>6331</v>
      </c>
      <c r="E45726" s="1" t="s">
        <v>13098</v>
      </c>
      <c r="G45726" s="1" t="s">
        <v>14</v>
      </c>
      <c r="H45726">
        <v>34134</v>
      </c>
      <c r="I45726">
        <v>-81.82937561981268</v>
      </c>
      <c r="J45726">
        <v>26.380122664374866</v>
      </c>
    </row>
    <row r="45727" spans="1:10" x14ac:dyDescent="0.25">
      <c r="A45727" s="1" t="s">
        <v>79193</v>
      </c>
      <c r="B45727">
        <v>9</v>
      </c>
      <c r="C45727" s="1" t="s">
        <v>79194</v>
      </c>
      <c r="D45727" s="1" t="s">
        <v>13399</v>
      </c>
      <c r="E45727" s="1" t="s">
        <v>13098</v>
      </c>
      <c r="G45727" s="1" t="s">
        <v>14</v>
      </c>
      <c r="H45727">
        <v>34134</v>
      </c>
      <c r="I45727">
        <v>-81.829544936583602</v>
      </c>
      <c r="J45727">
        <v>26.38008502860432</v>
      </c>
    </row>
    <row r="45728" spans="1:10" x14ac:dyDescent="0.25">
      <c r="A45728" s="1" t="s">
        <v>103819</v>
      </c>
      <c r="B45728">
        <v>9</v>
      </c>
      <c r="C45728" s="1" t="s">
        <v>103820</v>
      </c>
      <c r="D45728" s="1" t="s">
        <v>7338</v>
      </c>
      <c r="E45728" s="1" t="s">
        <v>534</v>
      </c>
      <c r="G45728" s="1" t="s">
        <v>14</v>
      </c>
      <c r="H45728">
        <v>34135</v>
      </c>
      <c r="I45728">
        <v>-81.792360781729769</v>
      </c>
      <c r="J45728">
        <v>26.36539610708704</v>
      </c>
    </row>
    <row r="45729" spans="1:10" x14ac:dyDescent="0.25">
      <c r="A45729" s="1" t="s">
        <v>83680</v>
      </c>
      <c r="B45729">
        <v>9</v>
      </c>
      <c r="C45729" s="1" t="s">
        <v>83681</v>
      </c>
      <c r="D45729" s="1" t="s">
        <v>46856</v>
      </c>
      <c r="E45729" s="1" t="s">
        <v>534</v>
      </c>
      <c r="G45729" s="1" t="s">
        <v>14</v>
      </c>
      <c r="H45729">
        <v>34135</v>
      </c>
      <c r="I45729">
        <v>-81.792618775228163</v>
      </c>
      <c r="J45729">
        <v>26.364623323440544</v>
      </c>
    </row>
    <row r="45730" spans="1:10" x14ac:dyDescent="0.25">
      <c r="A45730" s="1" t="s">
        <v>75863</v>
      </c>
      <c r="B45730">
        <v>9</v>
      </c>
      <c r="C45730" s="1" t="s">
        <v>75864</v>
      </c>
      <c r="D45730" s="1" t="s">
        <v>36094</v>
      </c>
      <c r="E45730" s="1" t="s">
        <v>64998</v>
      </c>
      <c r="G45730" s="1" t="s">
        <v>14</v>
      </c>
      <c r="H45730">
        <v>34135</v>
      </c>
      <c r="I45730">
        <v>-81.790965724743614</v>
      </c>
      <c r="J45730">
        <v>26.362949609893999</v>
      </c>
    </row>
    <row r="45731" spans="1:10" x14ac:dyDescent="0.25">
      <c r="A45731" s="1" t="s">
        <v>72935</v>
      </c>
      <c r="B45731">
        <v>9</v>
      </c>
      <c r="C45731" s="1" t="s">
        <v>72936</v>
      </c>
      <c r="D45731" s="1" t="s">
        <v>12272</v>
      </c>
      <c r="E45731" s="1" t="s">
        <v>10757</v>
      </c>
      <c r="G45731" s="1" t="s">
        <v>14</v>
      </c>
      <c r="H45731">
        <v>34134</v>
      </c>
      <c r="I45731">
        <v>-81.812057558084717</v>
      </c>
      <c r="J45731">
        <v>26.381426324675317</v>
      </c>
    </row>
    <row r="45732" spans="1:10" x14ac:dyDescent="0.25">
      <c r="A45732" s="1" t="s">
        <v>82376</v>
      </c>
      <c r="B45732">
        <v>9</v>
      </c>
      <c r="C45732" s="1" t="s">
        <v>82377</v>
      </c>
      <c r="D45732" s="1" t="s">
        <v>64870</v>
      </c>
      <c r="E45732" s="1" t="s">
        <v>64871</v>
      </c>
      <c r="G45732" s="1" t="s">
        <v>14</v>
      </c>
      <c r="H45732">
        <v>34134</v>
      </c>
      <c r="I45732">
        <v>-81.822740911486108</v>
      </c>
      <c r="J45732">
        <v>26.344614185078985</v>
      </c>
    </row>
    <row r="45733" spans="1:10" x14ac:dyDescent="0.25">
      <c r="A45733" s="1" t="s">
        <v>96796</v>
      </c>
      <c r="B45733">
        <v>9</v>
      </c>
      <c r="C45733" s="1" t="s">
        <v>96797</v>
      </c>
      <c r="D45733" s="1" t="s">
        <v>4998</v>
      </c>
      <c r="E45733" s="1" t="s">
        <v>65005</v>
      </c>
      <c r="G45733" s="1" t="s">
        <v>14</v>
      </c>
      <c r="H45733">
        <v>34134</v>
      </c>
      <c r="I45733">
        <v>-81.820664177721198</v>
      </c>
      <c r="J45733">
        <v>26.345179592839468</v>
      </c>
    </row>
    <row r="45734" spans="1:10" x14ac:dyDescent="0.25">
      <c r="A45734" s="1" t="s">
        <v>68749</v>
      </c>
      <c r="B45734">
        <v>9</v>
      </c>
      <c r="C45734" s="1" t="s">
        <v>68750</v>
      </c>
      <c r="D45734" s="1" t="s">
        <v>39877</v>
      </c>
      <c r="E45734" s="1" t="s">
        <v>68751</v>
      </c>
      <c r="G45734" s="1" t="s">
        <v>14</v>
      </c>
      <c r="H45734">
        <v>34134</v>
      </c>
      <c r="I45734">
        <v>-81.808600161282257</v>
      </c>
      <c r="J45734">
        <v>26.320040276373696</v>
      </c>
    </row>
    <row r="45735" spans="1:10" x14ac:dyDescent="0.25">
      <c r="A45735" s="1" t="s">
        <v>103524</v>
      </c>
      <c r="B45735">
        <v>9</v>
      </c>
      <c r="C45735" s="1" t="s">
        <v>103525</v>
      </c>
      <c r="D45735" s="1" t="s">
        <v>65408</v>
      </c>
      <c r="E45735" s="1" t="s">
        <v>65002</v>
      </c>
      <c r="G45735" s="1" t="s">
        <v>69</v>
      </c>
      <c r="H45735">
        <v>33931</v>
      </c>
      <c r="I45735">
        <v>-81.897271718427035</v>
      </c>
      <c r="J45735">
        <v>26.409516174809919</v>
      </c>
    </row>
    <row r="45736" spans="1:10" x14ac:dyDescent="0.25">
      <c r="A45736" s="1" t="s">
        <v>107057</v>
      </c>
      <c r="B45736">
        <v>9</v>
      </c>
      <c r="C45736" s="1" t="s">
        <v>107058</v>
      </c>
      <c r="D45736" s="1" t="s">
        <v>107059</v>
      </c>
      <c r="E45736" s="1" t="s">
        <v>64763</v>
      </c>
      <c r="G45736" s="1" t="s">
        <v>14</v>
      </c>
      <c r="H45736">
        <v>34134</v>
      </c>
      <c r="I45736">
        <v>-81.813961158193663</v>
      </c>
      <c r="J45736">
        <v>26.379600490684204</v>
      </c>
    </row>
    <row r="45737" spans="1:10" x14ac:dyDescent="0.25">
      <c r="A45737" s="1" t="s">
        <v>86320</v>
      </c>
      <c r="B45737">
        <v>9</v>
      </c>
      <c r="C45737" s="1" t="s">
        <v>86321</v>
      </c>
      <c r="D45737" s="1" t="s">
        <v>37</v>
      </c>
      <c r="E45737" s="1" t="s">
        <v>86321</v>
      </c>
      <c r="G45737" s="1" t="s">
        <v>14</v>
      </c>
      <c r="H45737">
        <v>34135</v>
      </c>
      <c r="I45737">
        <v>-81.74711318158171</v>
      </c>
      <c r="J45737">
        <v>26.342316213701121</v>
      </c>
    </row>
    <row r="45738" spans="1:10" x14ac:dyDescent="0.25">
      <c r="A45738" s="1" t="s">
        <v>93913</v>
      </c>
      <c r="B45738">
        <v>9</v>
      </c>
      <c r="C45738" s="1" t="s">
        <v>86321</v>
      </c>
      <c r="D45738" s="1" t="s">
        <v>37</v>
      </c>
      <c r="E45738" s="1" t="s">
        <v>86321</v>
      </c>
      <c r="G45738" s="1" t="s">
        <v>14</v>
      </c>
      <c r="H45738">
        <v>34135</v>
      </c>
      <c r="I45738">
        <v>-81.749208162433916</v>
      </c>
      <c r="J45738">
        <v>26.342303519332329</v>
      </c>
    </row>
    <row r="45739" spans="1:10" x14ac:dyDescent="0.25">
      <c r="A45739" s="1" t="s">
        <v>103121</v>
      </c>
      <c r="B45739">
        <v>9</v>
      </c>
      <c r="C45739" s="1" t="s">
        <v>103122</v>
      </c>
      <c r="D45739" s="1" t="s">
        <v>37</v>
      </c>
      <c r="E45739" s="1" t="s">
        <v>103122</v>
      </c>
      <c r="G45739" s="1" t="s">
        <v>14</v>
      </c>
      <c r="H45739">
        <v>34134</v>
      </c>
      <c r="I45739">
        <v>-81.822284885005018</v>
      </c>
      <c r="J45739">
        <v>26.347007566010809</v>
      </c>
    </row>
    <row r="45740" spans="1:10" x14ac:dyDescent="0.25">
      <c r="A45740" s="1" t="s">
        <v>81857</v>
      </c>
      <c r="B45740">
        <v>9</v>
      </c>
      <c r="C45740" s="1" t="s">
        <v>81858</v>
      </c>
      <c r="D45740" s="1" t="s">
        <v>37</v>
      </c>
      <c r="E45740" s="1" t="s">
        <v>81858</v>
      </c>
      <c r="G45740" s="1" t="s">
        <v>14</v>
      </c>
      <c r="H45740">
        <v>34135</v>
      </c>
      <c r="I45740">
        <v>-81.786334971679679</v>
      </c>
      <c r="J45740">
        <v>26.373354968801959</v>
      </c>
    </row>
    <row r="45741" spans="1:10" x14ac:dyDescent="0.25">
      <c r="A45741" s="1" t="s">
        <v>88763</v>
      </c>
      <c r="B45741">
        <v>9</v>
      </c>
      <c r="C45741" s="1" t="s">
        <v>88764</v>
      </c>
      <c r="D45741" s="1" t="s">
        <v>37</v>
      </c>
      <c r="E45741" s="1" t="s">
        <v>88764</v>
      </c>
      <c r="G45741" s="1" t="s">
        <v>14</v>
      </c>
      <c r="H45741">
        <v>34134</v>
      </c>
      <c r="I45741">
        <v>-81.82251585792396</v>
      </c>
      <c r="J45741">
        <v>26.348149620476789</v>
      </c>
    </row>
    <row r="45742" spans="1:10" x14ac:dyDescent="0.25">
      <c r="A45742" s="1" t="s">
        <v>67808</v>
      </c>
      <c r="B45742">
        <v>9</v>
      </c>
      <c r="C45742" s="1" t="s">
        <v>67809</v>
      </c>
      <c r="D45742" s="1" t="s">
        <v>37</v>
      </c>
      <c r="E45742" s="1" t="s">
        <v>67809</v>
      </c>
      <c r="G45742" s="1" t="s">
        <v>14</v>
      </c>
      <c r="H45742">
        <v>34135</v>
      </c>
      <c r="I45742">
        <v>-81.748565716351308</v>
      </c>
      <c r="J45742">
        <v>26.339713627590999</v>
      </c>
    </row>
    <row r="45743" spans="1:10" x14ac:dyDescent="0.25">
      <c r="A45743" s="1" t="s">
        <v>81963</v>
      </c>
      <c r="B45743">
        <v>9</v>
      </c>
      <c r="C45743" s="1" t="s">
        <v>81964</v>
      </c>
      <c r="D45743" s="1" t="s">
        <v>37</v>
      </c>
      <c r="E45743" s="1" t="s">
        <v>81964</v>
      </c>
      <c r="G45743" s="1" t="s">
        <v>14</v>
      </c>
      <c r="H45743">
        <v>34135</v>
      </c>
      <c r="I45743">
        <v>-81.801921447213019</v>
      </c>
      <c r="J45743">
        <v>26.327288867265406</v>
      </c>
    </row>
    <row r="45744" spans="1:10" x14ac:dyDescent="0.25">
      <c r="A45744" s="1" t="s">
        <v>92818</v>
      </c>
      <c r="B45744">
        <v>9</v>
      </c>
      <c r="C45744" s="1" t="s">
        <v>92819</v>
      </c>
      <c r="D45744" s="1" t="s">
        <v>37</v>
      </c>
      <c r="E45744" s="1" t="s">
        <v>92819</v>
      </c>
      <c r="G45744" s="1" t="s">
        <v>14</v>
      </c>
      <c r="H45744">
        <v>34135</v>
      </c>
      <c r="I45744">
        <v>-81.799802218299178</v>
      </c>
      <c r="J45744">
        <v>26.326718790653597</v>
      </c>
    </row>
    <row r="45745" spans="1:10" x14ac:dyDescent="0.25">
      <c r="A45745" s="1" t="s">
        <v>82880</v>
      </c>
      <c r="B45745">
        <v>9</v>
      </c>
      <c r="C45745" s="1" t="s">
        <v>82881</v>
      </c>
      <c r="D45745" s="1" t="s">
        <v>12276</v>
      </c>
      <c r="E45745" s="1" t="s">
        <v>65031</v>
      </c>
      <c r="G45745" s="1" t="s">
        <v>14</v>
      </c>
      <c r="H45745">
        <v>34135</v>
      </c>
      <c r="I45745">
        <v>-81.801854677324016</v>
      </c>
      <c r="J45745">
        <v>26.326441355322789</v>
      </c>
    </row>
    <row r="45746" spans="1:10" x14ac:dyDescent="0.25">
      <c r="A45746" s="1" t="s">
        <v>76088</v>
      </c>
      <c r="B45746">
        <v>9</v>
      </c>
      <c r="C45746" s="1" t="s">
        <v>76089</v>
      </c>
      <c r="D45746" s="1" t="s">
        <v>76090</v>
      </c>
      <c r="E45746" s="1" t="s">
        <v>2330</v>
      </c>
      <c r="G45746" s="1" t="s">
        <v>14</v>
      </c>
      <c r="H45746">
        <v>34135</v>
      </c>
      <c r="I45746">
        <v>-81.698644039634843</v>
      </c>
      <c r="J45746">
        <v>26.324108476052853</v>
      </c>
    </row>
    <row r="45747" spans="1:10" x14ac:dyDescent="0.25">
      <c r="A45747" s="1" t="s">
        <v>86136</v>
      </c>
      <c r="B45747">
        <v>9</v>
      </c>
      <c r="C45747" s="1" t="s">
        <v>86137</v>
      </c>
      <c r="D45747" s="1" t="s">
        <v>86138</v>
      </c>
      <c r="E45747" s="1" t="s">
        <v>86139</v>
      </c>
      <c r="G45747" s="1" t="s">
        <v>14</v>
      </c>
      <c r="H45747">
        <v>34135</v>
      </c>
      <c r="I45747">
        <v>-81.77239985790635</v>
      </c>
      <c r="J45747">
        <v>26.34481284537274</v>
      </c>
    </row>
    <row r="45748" spans="1:10" x14ac:dyDescent="0.25">
      <c r="A45748" s="1" t="s">
        <v>91336</v>
      </c>
      <c r="B45748">
        <v>9</v>
      </c>
      <c r="C45748" s="1" t="s">
        <v>91337</v>
      </c>
      <c r="D45748" s="1" t="s">
        <v>4863</v>
      </c>
      <c r="E45748" s="1" t="s">
        <v>4171</v>
      </c>
      <c r="G45748" s="1" t="s">
        <v>69</v>
      </c>
      <c r="H45748">
        <v>33931</v>
      </c>
      <c r="I45748">
        <v>-81.898691889347731</v>
      </c>
      <c r="J45748">
        <v>26.415640133451245</v>
      </c>
    </row>
    <row r="45749" spans="1:10" x14ac:dyDescent="0.25">
      <c r="A45749" s="1" t="s">
        <v>78727</v>
      </c>
      <c r="B45749">
        <v>9</v>
      </c>
      <c r="C45749" s="1" t="s">
        <v>78728</v>
      </c>
      <c r="D45749" s="1" t="s">
        <v>5225</v>
      </c>
      <c r="E45749" s="1" t="s">
        <v>4171</v>
      </c>
      <c r="G45749" s="1" t="s">
        <v>69</v>
      </c>
      <c r="H45749">
        <v>33931</v>
      </c>
      <c r="I45749">
        <v>-81.897957694794542</v>
      </c>
      <c r="J45749">
        <v>26.414889811479529</v>
      </c>
    </row>
    <row r="45750" spans="1:10" x14ac:dyDescent="0.25">
      <c r="A45750" s="1" t="s">
        <v>67425</v>
      </c>
      <c r="B45750">
        <v>9</v>
      </c>
      <c r="C45750" s="1" t="s">
        <v>67426</v>
      </c>
      <c r="D45750" s="1" t="s">
        <v>14206</v>
      </c>
      <c r="E45750" s="1" t="s">
        <v>4171</v>
      </c>
      <c r="G45750" s="1" t="s">
        <v>69</v>
      </c>
      <c r="H45750">
        <v>33931</v>
      </c>
      <c r="I45750">
        <v>-81.896592670454083</v>
      </c>
      <c r="J45750">
        <v>26.414959659572908</v>
      </c>
    </row>
    <row r="45751" spans="1:10" x14ac:dyDescent="0.25">
      <c r="A45751" s="1" t="s">
        <v>88832</v>
      </c>
      <c r="B45751">
        <v>9</v>
      </c>
      <c r="C45751" s="1" t="s">
        <v>88833</v>
      </c>
      <c r="D45751" s="1" t="s">
        <v>15088</v>
      </c>
      <c r="E45751" s="1" t="s">
        <v>4171</v>
      </c>
      <c r="G45751" s="1" t="s">
        <v>69</v>
      </c>
      <c r="H45751">
        <v>33931</v>
      </c>
      <c r="I45751">
        <v>-81.896155733210691</v>
      </c>
      <c r="J45751">
        <v>26.415673913847936</v>
      </c>
    </row>
    <row r="45752" spans="1:10" x14ac:dyDescent="0.25">
      <c r="A45752" s="1" t="s">
        <v>100283</v>
      </c>
      <c r="B45752">
        <v>9</v>
      </c>
      <c r="C45752" s="1" t="s">
        <v>100284</v>
      </c>
      <c r="D45752" s="1" t="s">
        <v>100285</v>
      </c>
      <c r="E45752" s="1" t="s">
        <v>4171</v>
      </c>
      <c r="G45752" s="1" t="s">
        <v>69</v>
      </c>
      <c r="H45752">
        <v>33931</v>
      </c>
      <c r="I45752">
        <v>-81.895080242074542</v>
      </c>
      <c r="J45752">
        <v>26.414878454710841</v>
      </c>
    </row>
    <row r="45753" spans="1:10" x14ac:dyDescent="0.25">
      <c r="A45753" s="1" t="s">
        <v>82567</v>
      </c>
      <c r="B45753">
        <v>9</v>
      </c>
      <c r="C45753" s="1" t="s">
        <v>82568</v>
      </c>
      <c r="D45753" s="1" t="s">
        <v>82569</v>
      </c>
      <c r="E45753" s="1" t="s">
        <v>4171</v>
      </c>
      <c r="G45753" s="1" t="s">
        <v>69</v>
      </c>
      <c r="H45753">
        <v>33931</v>
      </c>
      <c r="I45753">
        <v>-81.893690691117953</v>
      </c>
      <c r="J45753">
        <v>26.415129188134596</v>
      </c>
    </row>
    <row r="45754" spans="1:10" x14ac:dyDescent="0.25">
      <c r="A45754" s="1" t="s">
        <v>75078</v>
      </c>
      <c r="B45754">
        <v>9</v>
      </c>
      <c r="C45754" s="1" t="s">
        <v>75079</v>
      </c>
      <c r="D45754" s="1" t="s">
        <v>37</v>
      </c>
      <c r="E45754" s="1" t="s">
        <v>75079</v>
      </c>
      <c r="G45754" s="1" t="s">
        <v>69</v>
      </c>
      <c r="H45754">
        <v>33931</v>
      </c>
      <c r="I45754">
        <v>-81.900816874253238</v>
      </c>
      <c r="J45754">
        <v>26.410433747954748</v>
      </c>
    </row>
    <row r="45755" spans="1:10" x14ac:dyDescent="0.25">
      <c r="A45755" s="1" t="s">
        <v>101478</v>
      </c>
      <c r="B45755">
        <v>9</v>
      </c>
      <c r="C45755" s="1" t="s">
        <v>101479</v>
      </c>
      <c r="D45755" s="1" t="s">
        <v>4462</v>
      </c>
      <c r="E45755" s="1" t="s">
        <v>116</v>
      </c>
      <c r="G45755" s="1" t="s">
        <v>14</v>
      </c>
      <c r="H45755">
        <v>34135</v>
      </c>
      <c r="I45755">
        <v>-81.804657584778283</v>
      </c>
      <c r="J45755">
        <v>26.361182195294656</v>
      </c>
    </row>
    <row r="45756" spans="1:10" x14ac:dyDescent="0.25">
      <c r="A45756" s="1" t="s">
        <v>104069</v>
      </c>
      <c r="B45756">
        <v>9</v>
      </c>
      <c r="C45756" s="1" t="s">
        <v>101479</v>
      </c>
      <c r="D45756" s="1" t="s">
        <v>4462</v>
      </c>
      <c r="E45756" s="1" t="s">
        <v>116</v>
      </c>
      <c r="G45756" s="1" t="s">
        <v>14</v>
      </c>
      <c r="H45756">
        <v>34135</v>
      </c>
      <c r="I45756">
        <v>-81.805189128791028</v>
      </c>
      <c r="J45756">
        <v>26.358758820036329</v>
      </c>
    </row>
    <row r="45757" spans="1:10" x14ac:dyDescent="0.25">
      <c r="A45757" s="1" t="s">
        <v>85168</v>
      </c>
      <c r="B45757">
        <v>9</v>
      </c>
      <c r="C45757" s="1" t="s">
        <v>85169</v>
      </c>
      <c r="D45757" s="1" t="s">
        <v>9268</v>
      </c>
      <c r="E45757" s="1" t="s">
        <v>322</v>
      </c>
      <c r="G45757" s="1" t="s">
        <v>14</v>
      </c>
      <c r="H45757">
        <v>34134</v>
      </c>
      <c r="I45757">
        <v>-81.810556543711272</v>
      </c>
      <c r="J45757">
        <v>26.385782852304271</v>
      </c>
    </row>
    <row r="45758" spans="1:10" x14ac:dyDescent="0.25">
      <c r="A45758" s="1" t="s">
        <v>75328</v>
      </c>
      <c r="B45758">
        <v>9</v>
      </c>
      <c r="C45758" s="1" t="s">
        <v>75329</v>
      </c>
      <c r="D45758" s="1" t="s">
        <v>37</v>
      </c>
      <c r="E45758" s="1" t="s">
        <v>75329</v>
      </c>
      <c r="G45758" s="1" t="s">
        <v>14</v>
      </c>
      <c r="H45758">
        <v>34134</v>
      </c>
      <c r="I45758">
        <v>-81.818236901317363</v>
      </c>
      <c r="J45758">
        <v>26.343910865183144</v>
      </c>
    </row>
    <row r="45759" spans="1:10" x14ac:dyDescent="0.25">
      <c r="A45759" s="1" t="s">
        <v>84144</v>
      </c>
      <c r="B45759">
        <v>9</v>
      </c>
      <c r="C45759" s="1" t="s">
        <v>84145</v>
      </c>
      <c r="D45759" s="1" t="s">
        <v>16365</v>
      </c>
      <c r="E45759" s="1" t="s">
        <v>619</v>
      </c>
      <c r="G45759" s="1" t="s">
        <v>14</v>
      </c>
      <c r="H45759">
        <v>34134</v>
      </c>
      <c r="I45759">
        <v>-81.816865099078029</v>
      </c>
      <c r="J45759">
        <v>26.34342858088138</v>
      </c>
    </row>
    <row r="45760" spans="1:10" x14ac:dyDescent="0.25">
      <c r="A45760" s="1" t="s">
        <v>77879</v>
      </c>
      <c r="B45760">
        <v>9</v>
      </c>
      <c r="C45760" s="1" t="s">
        <v>77880</v>
      </c>
      <c r="D45760" s="1" t="s">
        <v>22097</v>
      </c>
      <c r="E45760" s="1" t="s">
        <v>1170</v>
      </c>
      <c r="G45760" s="1" t="s">
        <v>14</v>
      </c>
      <c r="H45760">
        <v>34135</v>
      </c>
      <c r="I45760">
        <v>-81.776604653395637</v>
      </c>
      <c r="J45760">
        <v>26.354835579894402</v>
      </c>
    </row>
    <row r="45761" spans="1:10" x14ac:dyDescent="0.25">
      <c r="A45761" s="1" t="s">
        <v>93372</v>
      </c>
      <c r="B45761">
        <v>9</v>
      </c>
      <c r="C45761" s="1" t="s">
        <v>1170</v>
      </c>
      <c r="D45761" s="1" t="s">
        <v>37</v>
      </c>
      <c r="E45761" s="1" t="s">
        <v>1170</v>
      </c>
      <c r="G45761" s="1" t="s">
        <v>14</v>
      </c>
      <c r="H45761">
        <v>34135</v>
      </c>
      <c r="I45761">
        <v>-81.779141072273546</v>
      </c>
      <c r="J45761">
        <v>26.356323607865331</v>
      </c>
    </row>
    <row r="45762" spans="1:10" x14ac:dyDescent="0.25">
      <c r="A45762" s="1" t="s">
        <v>105635</v>
      </c>
      <c r="B45762">
        <v>9</v>
      </c>
      <c r="C45762" s="1" t="s">
        <v>105636</v>
      </c>
      <c r="D45762" s="1" t="s">
        <v>9723</v>
      </c>
      <c r="E45762" s="1" t="s">
        <v>28605</v>
      </c>
      <c r="G45762" s="1" t="s">
        <v>14</v>
      </c>
      <c r="H45762">
        <v>34135</v>
      </c>
      <c r="I45762">
        <v>-81.786832319337933</v>
      </c>
      <c r="J45762">
        <v>26.374458929462577</v>
      </c>
    </row>
    <row r="45763" spans="1:10" x14ac:dyDescent="0.25">
      <c r="A45763" s="1" t="s">
        <v>84563</v>
      </c>
      <c r="B45763">
        <v>9</v>
      </c>
      <c r="C45763" s="1" t="s">
        <v>84564</v>
      </c>
      <c r="D45763" s="1" t="s">
        <v>65831</v>
      </c>
      <c r="E45763" s="1" t="s">
        <v>28605</v>
      </c>
      <c r="G45763" s="1" t="s">
        <v>14</v>
      </c>
      <c r="H45763">
        <v>34135</v>
      </c>
      <c r="I45763">
        <v>-81.785092289373651</v>
      </c>
      <c r="J45763">
        <v>26.374615083040524</v>
      </c>
    </row>
    <row r="45764" spans="1:10" x14ac:dyDescent="0.25">
      <c r="A45764" s="1" t="s">
        <v>91443</v>
      </c>
      <c r="B45764">
        <v>9</v>
      </c>
      <c r="C45764" s="1" t="s">
        <v>91444</v>
      </c>
      <c r="D45764" s="1" t="s">
        <v>37</v>
      </c>
      <c r="E45764" s="1" t="s">
        <v>91444</v>
      </c>
      <c r="G45764" s="1" t="s">
        <v>14</v>
      </c>
      <c r="H45764">
        <v>34134</v>
      </c>
      <c r="I45764">
        <v>-81.824379356285405</v>
      </c>
      <c r="J45764">
        <v>26.359409333233206</v>
      </c>
    </row>
    <row r="45765" spans="1:10" x14ac:dyDescent="0.25">
      <c r="A45765" s="1" t="s">
        <v>94749</v>
      </c>
      <c r="B45765">
        <v>9</v>
      </c>
      <c r="C45765" s="1" t="s">
        <v>94750</v>
      </c>
      <c r="D45765" s="1" t="s">
        <v>15339</v>
      </c>
      <c r="E45765" s="1" t="s">
        <v>4077</v>
      </c>
      <c r="G45765" s="1" t="s">
        <v>14</v>
      </c>
      <c r="H45765">
        <v>34134</v>
      </c>
      <c r="I45765">
        <v>-81.821267242229524</v>
      </c>
      <c r="J45765">
        <v>26.366524685233379</v>
      </c>
    </row>
    <row r="45766" spans="1:10" x14ac:dyDescent="0.25">
      <c r="A45766" s="1" t="s">
        <v>103850</v>
      </c>
      <c r="B45766">
        <v>9</v>
      </c>
      <c r="C45766" s="1" t="s">
        <v>103851</v>
      </c>
      <c r="D45766" s="1" t="s">
        <v>37</v>
      </c>
      <c r="E45766" s="1" t="s">
        <v>103851</v>
      </c>
      <c r="G45766" s="1" t="s">
        <v>14</v>
      </c>
      <c r="H45766">
        <v>34135</v>
      </c>
      <c r="I45766">
        <v>-81.750208819365227</v>
      </c>
      <c r="J45766">
        <v>26.349986319708098</v>
      </c>
    </row>
    <row r="45767" spans="1:10" x14ac:dyDescent="0.25">
      <c r="A45767" s="1" t="s">
        <v>68145</v>
      </c>
      <c r="B45767">
        <v>9</v>
      </c>
      <c r="C45767" s="1" t="s">
        <v>68146</v>
      </c>
      <c r="D45767" s="1" t="s">
        <v>37</v>
      </c>
      <c r="E45767" s="1" t="s">
        <v>68146</v>
      </c>
      <c r="G45767" s="1" t="s">
        <v>14</v>
      </c>
      <c r="H45767">
        <v>34135</v>
      </c>
      <c r="I45767">
        <v>-81.789358869686197</v>
      </c>
      <c r="J45767">
        <v>26.330213081664564</v>
      </c>
    </row>
    <row r="45768" spans="1:10" x14ac:dyDescent="0.25">
      <c r="A45768" s="1" t="s">
        <v>71982</v>
      </c>
      <c r="B45768">
        <v>9</v>
      </c>
      <c r="C45768" s="1" t="s">
        <v>68146</v>
      </c>
      <c r="D45768" s="1" t="s">
        <v>37</v>
      </c>
      <c r="E45768" s="1" t="s">
        <v>68146</v>
      </c>
      <c r="G45768" s="1" t="s">
        <v>14</v>
      </c>
      <c r="H45768">
        <v>34135</v>
      </c>
      <c r="I45768">
        <v>-81.79684106092418</v>
      </c>
      <c r="J45768">
        <v>26.328920241179063</v>
      </c>
    </row>
    <row r="45769" spans="1:10" x14ac:dyDescent="0.25">
      <c r="A45769" s="1" t="s">
        <v>79441</v>
      </c>
      <c r="B45769">
        <v>9</v>
      </c>
      <c r="C45769" s="1" t="s">
        <v>68146</v>
      </c>
      <c r="D45769" s="1" t="s">
        <v>37</v>
      </c>
      <c r="E45769" s="1" t="s">
        <v>68146</v>
      </c>
      <c r="G45769" s="1" t="s">
        <v>14</v>
      </c>
      <c r="H45769">
        <v>34135</v>
      </c>
      <c r="I45769">
        <v>-81.785158563871036</v>
      </c>
      <c r="J45769">
        <v>26.327043942770594</v>
      </c>
    </row>
    <row r="45770" spans="1:10" x14ac:dyDescent="0.25">
      <c r="A45770" s="1" t="s">
        <v>83237</v>
      </c>
      <c r="B45770">
        <v>9</v>
      </c>
      <c r="C45770" s="1" t="s">
        <v>68146</v>
      </c>
      <c r="D45770" s="1" t="s">
        <v>37</v>
      </c>
      <c r="E45770" s="1" t="s">
        <v>68146</v>
      </c>
      <c r="G45770" s="1" t="s">
        <v>14</v>
      </c>
      <c r="H45770">
        <v>34135</v>
      </c>
      <c r="I45770">
        <v>-81.787217972956498</v>
      </c>
      <c r="J45770">
        <v>26.328882073567058</v>
      </c>
    </row>
    <row r="45771" spans="1:10" x14ac:dyDescent="0.25">
      <c r="A45771" s="1" t="s">
        <v>85127</v>
      </c>
      <c r="B45771">
        <v>9</v>
      </c>
      <c r="C45771" s="1" t="s">
        <v>68146</v>
      </c>
      <c r="D45771" s="1" t="s">
        <v>37</v>
      </c>
      <c r="E45771" s="1" t="s">
        <v>68146</v>
      </c>
      <c r="G45771" s="1" t="s">
        <v>14</v>
      </c>
      <c r="H45771">
        <v>34135</v>
      </c>
      <c r="I45771">
        <v>-81.785537892780496</v>
      </c>
      <c r="J45771">
        <v>26.324351994344234</v>
      </c>
    </row>
    <row r="45772" spans="1:10" x14ac:dyDescent="0.25">
      <c r="A45772" s="1" t="s">
        <v>86237</v>
      </c>
      <c r="B45772">
        <v>9</v>
      </c>
      <c r="C45772" s="1" t="s">
        <v>68146</v>
      </c>
      <c r="D45772" s="1" t="s">
        <v>37</v>
      </c>
      <c r="E45772" s="1" t="s">
        <v>68146</v>
      </c>
      <c r="G45772" s="1" t="s">
        <v>14</v>
      </c>
      <c r="H45772">
        <v>34135</v>
      </c>
      <c r="I45772">
        <v>-81.787671153977527</v>
      </c>
      <c r="J45772">
        <v>26.32933674188925</v>
      </c>
    </row>
    <row r="45773" spans="1:10" x14ac:dyDescent="0.25">
      <c r="A45773" s="1" t="s">
        <v>100768</v>
      </c>
      <c r="B45773">
        <v>9</v>
      </c>
      <c r="C45773" s="1" t="s">
        <v>68146</v>
      </c>
      <c r="D45773" s="1" t="s">
        <v>37</v>
      </c>
      <c r="E45773" s="1" t="s">
        <v>68146</v>
      </c>
      <c r="G45773" s="1" t="s">
        <v>14</v>
      </c>
      <c r="H45773">
        <v>34135</v>
      </c>
      <c r="I45773">
        <v>-81.786996664120664</v>
      </c>
      <c r="J45773">
        <v>26.328033835503476</v>
      </c>
    </row>
    <row r="45774" spans="1:10" x14ac:dyDescent="0.25">
      <c r="A45774" s="1" t="s">
        <v>100836</v>
      </c>
      <c r="B45774">
        <v>9</v>
      </c>
      <c r="C45774" s="1" t="s">
        <v>68146</v>
      </c>
      <c r="D45774" s="1" t="s">
        <v>37</v>
      </c>
      <c r="E45774" s="1" t="s">
        <v>68146</v>
      </c>
      <c r="G45774" s="1" t="s">
        <v>14</v>
      </c>
      <c r="H45774">
        <v>34135</v>
      </c>
      <c r="I45774">
        <v>-81.798133969312602</v>
      </c>
      <c r="J45774">
        <v>26.328424009300591</v>
      </c>
    </row>
    <row r="45775" spans="1:10" x14ac:dyDescent="0.25">
      <c r="A45775" s="1" t="s">
        <v>103191</v>
      </c>
      <c r="B45775">
        <v>9</v>
      </c>
      <c r="C45775" s="1" t="s">
        <v>68146</v>
      </c>
      <c r="D45775" s="1" t="s">
        <v>37</v>
      </c>
      <c r="E45775" s="1" t="s">
        <v>68146</v>
      </c>
      <c r="G45775" s="1" t="s">
        <v>14</v>
      </c>
      <c r="H45775">
        <v>34135</v>
      </c>
      <c r="I45775">
        <v>-81.791408291469423</v>
      </c>
      <c r="J45775">
        <v>26.328256702530854</v>
      </c>
    </row>
    <row r="45776" spans="1:10" x14ac:dyDescent="0.25">
      <c r="A45776" s="1" t="s">
        <v>106541</v>
      </c>
      <c r="B45776">
        <v>9</v>
      </c>
      <c r="C45776" s="1" t="s">
        <v>68146</v>
      </c>
      <c r="D45776" s="1" t="s">
        <v>37</v>
      </c>
      <c r="E45776" s="1" t="s">
        <v>68146</v>
      </c>
      <c r="G45776" s="1" t="s">
        <v>14</v>
      </c>
      <c r="H45776">
        <v>34135</v>
      </c>
      <c r="I45776">
        <v>-81.794642224553058</v>
      </c>
      <c r="J45776">
        <v>26.329556706973424</v>
      </c>
    </row>
    <row r="45777" spans="1:10" x14ac:dyDescent="0.25">
      <c r="A45777" s="1" t="s">
        <v>106808</v>
      </c>
      <c r="B45777">
        <v>9</v>
      </c>
      <c r="C45777" s="1" t="s">
        <v>68146</v>
      </c>
      <c r="D45777" s="1" t="s">
        <v>37</v>
      </c>
      <c r="E45777" s="1" t="s">
        <v>68146</v>
      </c>
      <c r="G45777" s="1" t="s">
        <v>14</v>
      </c>
      <c r="H45777">
        <v>34135</v>
      </c>
      <c r="I45777">
        <v>-81.798046830522878</v>
      </c>
      <c r="J45777">
        <v>26.327208438912674</v>
      </c>
    </row>
    <row r="45778" spans="1:10" x14ac:dyDescent="0.25">
      <c r="A45778" s="1" t="s">
        <v>103945</v>
      </c>
      <c r="B45778">
        <v>9</v>
      </c>
      <c r="C45778" s="1" t="s">
        <v>103946</v>
      </c>
      <c r="D45778" s="1" t="s">
        <v>37</v>
      </c>
      <c r="E45778" s="1" t="s">
        <v>103946</v>
      </c>
      <c r="G45778" s="1" t="s">
        <v>14</v>
      </c>
      <c r="H45778">
        <v>34135</v>
      </c>
      <c r="I45778">
        <v>-81.784937522223814</v>
      </c>
      <c r="J45778">
        <v>26.326001534317395</v>
      </c>
    </row>
    <row r="45779" spans="1:10" x14ac:dyDescent="0.25">
      <c r="A45779" s="1" t="s">
        <v>103933</v>
      </c>
      <c r="B45779">
        <v>9</v>
      </c>
      <c r="C45779" s="1" t="s">
        <v>103934</v>
      </c>
      <c r="D45779" s="1" t="s">
        <v>37</v>
      </c>
      <c r="E45779" s="1" t="s">
        <v>103934</v>
      </c>
      <c r="G45779" s="1" t="s">
        <v>14</v>
      </c>
      <c r="H45779">
        <v>34135</v>
      </c>
      <c r="I45779">
        <v>-81.786159608372358</v>
      </c>
      <c r="J45779">
        <v>26.325165745628752</v>
      </c>
    </row>
    <row r="45780" spans="1:10" x14ac:dyDescent="0.25">
      <c r="A45780" s="1" t="s">
        <v>75499</v>
      </c>
      <c r="B45780">
        <v>9</v>
      </c>
      <c r="C45780" s="1" t="s">
        <v>75500</v>
      </c>
      <c r="D45780" s="1" t="s">
        <v>37</v>
      </c>
      <c r="E45780" s="1" t="s">
        <v>75500</v>
      </c>
      <c r="G45780" s="1" t="s">
        <v>14</v>
      </c>
      <c r="H45780">
        <v>34135</v>
      </c>
      <c r="I45780">
        <v>-81.796810371103902</v>
      </c>
      <c r="J45780">
        <v>26.327635681166136</v>
      </c>
    </row>
    <row r="45781" spans="1:10" x14ac:dyDescent="0.25">
      <c r="A45781" s="1" t="s">
        <v>83517</v>
      </c>
      <c r="B45781">
        <v>9</v>
      </c>
      <c r="C45781" s="1" t="s">
        <v>83518</v>
      </c>
      <c r="D45781" s="1" t="s">
        <v>32697</v>
      </c>
      <c r="E45781" s="1" t="s">
        <v>19872</v>
      </c>
      <c r="G45781" s="1" t="s">
        <v>14</v>
      </c>
      <c r="H45781">
        <v>34134</v>
      </c>
      <c r="I45781">
        <v>-81.830730424442038</v>
      </c>
      <c r="J45781">
        <v>26.338484163637375</v>
      </c>
    </row>
    <row r="45782" spans="1:10" x14ac:dyDescent="0.25">
      <c r="A45782" s="1" t="s">
        <v>84308</v>
      </c>
      <c r="B45782">
        <v>9</v>
      </c>
      <c r="C45782" s="1" t="s">
        <v>84309</v>
      </c>
      <c r="D45782" s="1" t="s">
        <v>13333</v>
      </c>
      <c r="E45782" s="1" t="s">
        <v>19872</v>
      </c>
      <c r="G45782" s="1" t="s">
        <v>14</v>
      </c>
      <c r="H45782">
        <v>34134</v>
      </c>
      <c r="I45782">
        <v>-81.831268082151482</v>
      </c>
      <c r="J45782">
        <v>26.337239989816595</v>
      </c>
    </row>
    <row r="45783" spans="1:10" x14ac:dyDescent="0.25">
      <c r="A45783" s="1" t="s">
        <v>84420</v>
      </c>
      <c r="B45783">
        <v>9</v>
      </c>
      <c r="C45783" s="1" t="s">
        <v>84421</v>
      </c>
      <c r="D45783" s="1" t="s">
        <v>37</v>
      </c>
      <c r="E45783" s="1" t="s">
        <v>84421</v>
      </c>
      <c r="G45783" s="1" t="s">
        <v>69</v>
      </c>
      <c r="H45783">
        <v>33931</v>
      </c>
      <c r="I45783">
        <v>-81.92654736609704</v>
      </c>
      <c r="J45783">
        <v>26.443033949385136</v>
      </c>
    </row>
    <row r="45784" spans="1:10" x14ac:dyDescent="0.25">
      <c r="A45784" s="1" t="s">
        <v>108099</v>
      </c>
      <c r="B45784">
        <v>9</v>
      </c>
      <c r="C45784" s="1" t="s">
        <v>108100</v>
      </c>
      <c r="D45784" s="1" t="s">
        <v>37</v>
      </c>
      <c r="E45784" s="1" t="s">
        <v>108100</v>
      </c>
      <c r="G45784" s="1" t="s">
        <v>14</v>
      </c>
      <c r="H45784">
        <v>34135</v>
      </c>
      <c r="I45784">
        <v>-81.752534231558812</v>
      </c>
      <c r="J45784">
        <v>26.327317852246857</v>
      </c>
    </row>
    <row r="45785" spans="1:10" x14ac:dyDescent="0.25">
      <c r="A45785" s="1" t="s">
        <v>80090</v>
      </c>
      <c r="B45785">
        <v>9</v>
      </c>
      <c r="C45785" s="1" t="s">
        <v>80091</v>
      </c>
      <c r="D45785" s="1" t="s">
        <v>37</v>
      </c>
      <c r="E45785" s="1" t="s">
        <v>80091</v>
      </c>
      <c r="G45785" s="1" t="s">
        <v>14</v>
      </c>
      <c r="H45785">
        <v>34135</v>
      </c>
      <c r="I45785">
        <v>-81.754110557714881</v>
      </c>
      <c r="J45785">
        <v>26.326199564430258</v>
      </c>
    </row>
    <row r="45786" spans="1:10" x14ac:dyDescent="0.25">
      <c r="A45786" s="1" t="s">
        <v>68786</v>
      </c>
      <c r="B45786">
        <v>9</v>
      </c>
      <c r="C45786" s="1" t="s">
        <v>68787</v>
      </c>
      <c r="D45786" s="1" t="s">
        <v>8439</v>
      </c>
      <c r="E45786" s="1" t="s">
        <v>68788</v>
      </c>
      <c r="G45786" s="1" t="s">
        <v>14</v>
      </c>
      <c r="H45786">
        <v>34135</v>
      </c>
      <c r="I45786">
        <v>-81.769930614594699</v>
      </c>
      <c r="J45786">
        <v>26.343853862643481</v>
      </c>
    </row>
    <row r="45787" spans="1:10" x14ac:dyDescent="0.25">
      <c r="A45787" s="1" t="s">
        <v>108141</v>
      </c>
      <c r="B45787">
        <v>9</v>
      </c>
      <c r="C45787" s="1" t="s">
        <v>108142</v>
      </c>
      <c r="D45787" s="1" t="s">
        <v>1475</v>
      </c>
      <c r="E45787" s="1" t="s">
        <v>29536</v>
      </c>
      <c r="G45787" s="1" t="s">
        <v>14</v>
      </c>
      <c r="H45787">
        <v>34135</v>
      </c>
      <c r="I45787">
        <v>-81.720393658329712</v>
      </c>
      <c r="J45787">
        <v>26.324405563430052</v>
      </c>
    </row>
    <row r="45788" spans="1:10" x14ac:dyDescent="0.25">
      <c r="A45788" s="1" t="s">
        <v>68442</v>
      </c>
      <c r="B45788">
        <v>9</v>
      </c>
      <c r="C45788" s="1" t="s">
        <v>68443</v>
      </c>
      <c r="D45788" s="1" t="s">
        <v>1195</v>
      </c>
      <c r="E45788" s="1" t="s">
        <v>29536</v>
      </c>
      <c r="G45788" s="1" t="s">
        <v>14</v>
      </c>
      <c r="H45788">
        <v>34135</v>
      </c>
      <c r="I45788">
        <v>-81.709100525892978</v>
      </c>
      <c r="J45788">
        <v>26.320827263107368</v>
      </c>
    </row>
    <row r="45789" spans="1:10" x14ac:dyDescent="0.25">
      <c r="A45789" s="1" t="s">
        <v>89469</v>
      </c>
      <c r="B45789">
        <v>9</v>
      </c>
      <c r="C45789" s="1" t="s">
        <v>89470</v>
      </c>
      <c r="D45789" s="1" t="s">
        <v>89471</v>
      </c>
      <c r="E45789" s="1" t="s">
        <v>29536</v>
      </c>
      <c r="G45789" s="1" t="s">
        <v>14</v>
      </c>
      <c r="H45789">
        <v>34135</v>
      </c>
      <c r="I45789">
        <v>-81.71351560716198</v>
      </c>
      <c r="J45789">
        <v>26.328457118876976</v>
      </c>
    </row>
    <row r="45790" spans="1:10" x14ac:dyDescent="0.25">
      <c r="A45790" s="1" t="s">
        <v>85687</v>
      </c>
      <c r="B45790">
        <v>9</v>
      </c>
      <c r="C45790" s="1" t="s">
        <v>85688</v>
      </c>
      <c r="D45790" s="1" t="s">
        <v>518</v>
      </c>
      <c r="E45790" s="1" t="s">
        <v>4233</v>
      </c>
      <c r="G45790" s="1" t="s">
        <v>14</v>
      </c>
      <c r="H45790">
        <v>34134</v>
      </c>
      <c r="I45790">
        <v>-81.816239059636388</v>
      </c>
      <c r="J45790">
        <v>26.334257643486001</v>
      </c>
    </row>
    <row r="45791" spans="1:10" x14ac:dyDescent="0.25">
      <c r="A45791" s="1" t="s">
        <v>67867</v>
      </c>
      <c r="B45791">
        <v>9</v>
      </c>
      <c r="C45791" s="1" t="s">
        <v>6911</v>
      </c>
      <c r="D45791" s="1" t="s">
        <v>37</v>
      </c>
      <c r="E45791" s="1" t="s">
        <v>6911</v>
      </c>
      <c r="G45791" s="1" t="s">
        <v>130</v>
      </c>
      <c r="H45791">
        <v>34110</v>
      </c>
      <c r="I45791">
        <v>-81.775660242608751</v>
      </c>
      <c r="J45791">
        <v>26.318463280076209</v>
      </c>
    </row>
    <row r="45792" spans="1:10" x14ac:dyDescent="0.25">
      <c r="A45792" s="1" t="s">
        <v>68136</v>
      </c>
      <c r="B45792">
        <v>9</v>
      </c>
      <c r="C45792" s="1" t="s">
        <v>6911</v>
      </c>
      <c r="D45792" s="1" t="s">
        <v>37</v>
      </c>
      <c r="E45792" s="1" t="s">
        <v>6911</v>
      </c>
      <c r="G45792" s="1" t="s">
        <v>130</v>
      </c>
      <c r="H45792">
        <v>34110</v>
      </c>
      <c r="I45792">
        <v>-81.766563920581305</v>
      </c>
      <c r="J45792">
        <v>26.32701271208494</v>
      </c>
    </row>
    <row r="45793" spans="1:10" x14ac:dyDescent="0.25">
      <c r="A45793" s="1" t="s">
        <v>68389</v>
      </c>
      <c r="B45793">
        <v>9</v>
      </c>
      <c r="C45793" s="1" t="s">
        <v>6911</v>
      </c>
      <c r="D45793" s="1" t="s">
        <v>37</v>
      </c>
      <c r="E45793" s="1" t="s">
        <v>6911</v>
      </c>
      <c r="G45793" s="1" t="s">
        <v>130</v>
      </c>
      <c r="H45793">
        <v>34110</v>
      </c>
      <c r="I45793">
        <v>-81.770425016583573</v>
      </c>
      <c r="J45793">
        <v>26.323005397805847</v>
      </c>
    </row>
    <row r="45794" spans="1:10" x14ac:dyDescent="0.25">
      <c r="A45794" s="1" t="s">
        <v>69233</v>
      </c>
      <c r="B45794">
        <v>9</v>
      </c>
      <c r="C45794" s="1" t="s">
        <v>6911</v>
      </c>
      <c r="D45794" s="1" t="s">
        <v>37</v>
      </c>
      <c r="E45794" s="1" t="s">
        <v>6911</v>
      </c>
      <c r="G45794" s="1" t="s">
        <v>130</v>
      </c>
      <c r="H45794">
        <v>34110</v>
      </c>
      <c r="I45794">
        <v>-81.771984322358819</v>
      </c>
      <c r="J45794">
        <v>26.317642434146816</v>
      </c>
    </row>
    <row r="45795" spans="1:10" x14ac:dyDescent="0.25">
      <c r="A45795" s="1" t="s">
        <v>69545</v>
      </c>
      <c r="B45795">
        <v>9</v>
      </c>
      <c r="C45795" s="1" t="s">
        <v>6911</v>
      </c>
      <c r="D45795" s="1" t="s">
        <v>37</v>
      </c>
      <c r="E45795" s="1" t="s">
        <v>6911</v>
      </c>
      <c r="G45795" s="1" t="s">
        <v>130</v>
      </c>
      <c r="H45795">
        <v>34110</v>
      </c>
      <c r="I45795">
        <v>-81.767802434943547</v>
      </c>
      <c r="J45795">
        <v>26.318920069286065</v>
      </c>
    </row>
    <row r="45796" spans="1:10" x14ac:dyDescent="0.25">
      <c r="A45796" s="1" t="s">
        <v>71391</v>
      </c>
      <c r="B45796">
        <v>9</v>
      </c>
      <c r="C45796" s="1" t="s">
        <v>6911</v>
      </c>
      <c r="D45796" s="1" t="s">
        <v>37</v>
      </c>
      <c r="E45796" s="1" t="s">
        <v>6911</v>
      </c>
      <c r="G45796" s="1" t="s">
        <v>130</v>
      </c>
      <c r="H45796">
        <v>34110</v>
      </c>
      <c r="I45796">
        <v>-81.764836316886687</v>
      </c>
      <c r="J45796">
        <v>26.327472505755427</v>
      </c>
    </row>
    <row r="45797" spans="1:10" x14ac:dyDescent="0.25">
      <c r="A45797" s="1" t="s">
        <v>71494</v>
      </c>
      <c r="B45797">
        <v>9</v>
      </c>
      <c r="C45797" s="1" t="s">
        <v>6911</v>
      </c>
      <c r="D45797" s="1" t="s">
        <v>37</v>
      </c>
      <c r="E45797" s="1" t="s">
        <v>6911</v>
      </c>
      <c r="G45797" s="1" t="s">
        <v>130</v>
      </c>
      <c r="H45797">
        <v>34110</v>
      </c>
      <c r="I45797">
        <v>-81.773252860262872</v>
      </c>
      <c r="J45797">
        <v>26.317730783409917</v>
      </c>
    </row>
    <row r="45798" spans="1:10" x14ac:dyDescent="0.25">
      <c r="A45798" s="1" t="s">
        <v>71638</v>
      </c>
      <c r="B45798">
        <v>9</v>
      </c>
      <c r="C45798" s="1" t="s">
        <v>6911</v>
      </c>
      <c r="D45798" s="1" t="s">
        <v>37</v>
      </c>
      <c r="E45798" s="1" t="s">
        <v>6911</v>
      </c>
      <c r="G45798" s="1" t="s">
        <v>130</v>
      </c>
      <c r="H45798">
        <v>34110</v>
      </c>
      <c r="I45798">
        <v>-81.780599486440522</v>
      </c>
      <c r="J45798">
        <v>26.319017910851986</v>
      </c>
    </row>
    <row r="45799" spans="1:10" x14ac:dyDescent="0.25">
      <c r="A45799" s="1" t="s">
        <v>72022</v>
      </c>
      <c r="B45799">
        <v>9</v>
      </c>
      <c r="C45799" s="1" t="s">
        <v>6911</v>
      </c>
      <c r="D45799" s="1" t="s">
        <v>37</v>
      </c>
      <c r="E45799" s="1" t="s">
        <v>6911</v>
      </c>
      <c r="G45799" s="1" t="s">
        <v>130</v>
      </c>
      <c r="H45799">
        <v>34110</v>
      </c>
      <c r="I45799">
        <v>-81.777084073133722</v>
      </c>
      <c r="J45799">
        <v>26.319000404969135</v>
      </c>
    </row>
    <row r="45800" spans="1:10" x14ac:dyDescent="0.25">
      <c r="A45800" s="1" t="s">
        <v>73081</v>
      </c>
      <c r="B45800">
        <v>9</v>
      </c>
      <c r="C45800" s="1" t="s">
        <v>6911</v>
      </c>
      <c r="D45800" s="1" t="s">
        <v>37</v>
      </c>
      <c r="E45800" s="1" t="s">
        <v>6911</v>
      </c>
      <c r="G45800" s="1" t="s">
        <v>130</v>
      </c>
      <c r="H45800">
        <v>34110</v>
      </c>
      <c r="I45800">
        <v>-81.778741896453283</v>
      </c>
      <c r="J45800">
        <v>26.319340050238957</v>
      </c>
    </row>
    <row r="45801" spans="1:10" x14ac:dyDescent="0.25">
      <c r="A45801" s="1" t="s">
        <v>73270</v>
      </c>
      <c r="B45801">
        <v>9</v>
      </c>
      <c r="C45801" s="1" t="s">
        <v>6911</v>
      </c>
      <c r="D45801" s="1" t="s">
        <v>37</v>
      </c>
      <c r="E45801" s="1" t="s">
        <v>6911</v>
      </c>
      <c r="G45801" s="1" t="s">
        <v>130</v>
      </c>
      <c r="H45801">
        <v>34110</v>
      </c>
      <c r="I45801">
        <v>-81.775828456380054</v>
      </c>
      <c r="J45801">
        <v>26.318124203932893</v>
      </c>
    </row>
    <row r="45802" spans="1:10" x14ac:dyDescent="0.25">
      <c r="A45802" s="1" t="s">
        <v>73745</v>
      </c>
      <c r="B45802">
        <v>9</v>
      </c>
      <c r="C45802" s="1" t="s">
        <v>6911</v>
      </c>
      <c r="D45802" s="1" t="s">
        <v>37</v>
      </c>
      <c r="E45802" s="1" t="s">
        <v>6911</v>
      </c>
      <c r="G45802" s="1" t="s">
        <v>130</v>
      </c>
      <c r="H45802">
        <v>34110</v>
      </c>
      <c r="I45802">
        <v>-81.763176590227658</v>
      </c>
      <c r="J45802">
        <v>26.326362033361459</v>
      </c>
    </row>
    <row r="45803" spans="1:10" x14ac:dyDescent="0.25">
      <c r="A45803" s="1" t="s">
        <v>75653</v>
      </c>
      <c r="B45803">
        <v>9</v>
      </c>
      <c r="C45803" s="1" t="s">
        <v>6911</v>
      </c>
      <c r="D45803" s="1" t="s">
        <v>37</v>
      </c>
      <c r="E45803" s="1" t="s">
        <v>6911</v>
      </c>
      <c r="G45803" s="1" t="s">
        <v>130</v>
      </c>
      <c r="H45803">
        <v>34110</v>
      </c>
      <c r="I45803">
        <v>-81.765279115210788</v>
      </c>
      <c r="J45803">
        <v>26.318846187154712</v>
      </c>
    </row>
    <row r="45804" spans="1:10" x14ac:dyDescent="0.25">
      <c r="A45804" s="1" t="s">
        <v>77775</v>
      </c>
      <c r="B45804">
        <v>9</v>
      </c>
      <c r="C45804" s="1" t="s">
        <v>6911</v>
      </c>
      <c r="D45804" s="1" t="s">
        <v>37</v>
      </c>
      <c r="E45804" s="1" t="s">
        <v>6911</v>
      </c>
      <c r="G45804" s="1" t="s">
        <v>14</v>
      </c>
      <c r="H45804">
        <v>34135</v>
      </c>
      <c r="I45804">
        <v>-81.770456261621263</v>
      </c>
      <c r="J45804">
        <v>26.325867542656592</v>
      </c>
    </row>
    <row r="45805" spans="1:10" x14ac:dyDescent="0.25">
      <c r="A45805" s="1" t="s">
        <v>78959</v>
      </c>
      <c r="B45805">
        <v>9</v>
      </c>
      <c r="C45805" s="1" t="s">
        <v>6911</v>
      </c>
      <c r="D45805" s="1" t="s">
        <v>37</v>
      </c>
      <c r="E45805" s="1" t="s">
        <v>6911</v>
      </c>
      <c r="G45805" s="1" t="s">
        <v>130</v>
      </c>
      <c r="H45805">
        <v>34110</v>
      </c>
      <c r="I45805">
        <v>-81.762881658678054</v>
      </c>
      <c r="J45805">
        <v>26.3209165137676</v>
      </c>
    </row>
    <row r="45806" spans="1:10" x14ac:dyDescent="0.25">
      <c r="A45806" s="1" t="s">
        <v>81646</v>
      </c>
      <c r="B45806">
        <v>9</v>
      </c>
      <c r="C45806" s="1" t="s">
        <v>6911</v>
      </c>
      <c r="D45806" s="1" t="s">
        <v>37</v>
      </c>
      <c r="E45806" s="1" t="s">
        <v>6911</v>
      </c>
      <c r="G45806" s="1" t="s">
        <v>130</v>
      </c>
      <c r="H45806">
        <v>34110</v>
      </c>
      <c r="I45806">
        <v>-81.763276826752843</v>
      </c>
      <c r="J45806">
        <v>26.326542023351845</v>
      </c>
    </row>
    <row r="45807" spans="1:10" x14ac:dyDescent="0.25">
      <c r="A45807" s="1" t="s">
        <v>81808</v>
      </c>
      <c r="B45807">
        <v>9</v>
      </c>
      <c r="C45807" s="1" t="s">
        <v>6911</v>
      </c>
      <c r="D45807" s="1" t="s">
        <v>37</v>
      </c>
      <c r="E45807" s="1" t="s">
        <v>6911</v>
      </c>
      <c r="G45807" s="1" t="s">
        <v>130</v>
      </c>
      <c r="H45807">
        <v>34110</v>
      </c>
      <c r="I45807">
        <v>-81.777904970254212</v>
      </c>
      <c r="J45807">
        <v>26.319243000431502</v>
      </c>
    </row>
    <row r="45808" spans="1:10" x14ac:dyDescent="0.25">
      <c r="A45808" s="1" t="s">
        <v>89428</v>
      </c>
      <c r="B45808">
        <v>9</v>
      </c>
      <c r="C45808" s="1" t="s">
        <v>6911</v>
      </c>
      <c r="D45808" s="1" t="s">
        <v>37</v>
      </c>
      <c r="E45808" s="1" t="s">
        <v>6911</v>
      </c>
      <c r="G45808" s="1" t="s">
        <v>130</v>
      </c>
      <c r="H45808">
        <v>34110</v>
      </c>
      <c r="I45808">
        <v>-81.779482389522386</v>
      </c>
      <c r="J45808">
        <v>26.325968692108514</v>
      </c>
    </row>
    <row r="45809" spans="1:10" x14ac:dyDescent="0.25">
      <c r="A45809" s="1" t="s">
        <v>91742</v>
      </c>
      <c r="B45809">
        <v>9</v>
      </c>
      <c r="C45809" s="1" t="s">
        <v>6911</v>
      </c>
      <c r="D45809" s="1" t="s">
        <v>37</v>
      </c>
      <c r="E45809" s="1" t="s">
        <v>6911</v>
      </c>
      <c r="G45809" s="1" t="s">
        <v>130</v>
      </c>
      <c r="H45809">
        <v>34110</v>
      </c>
      <c r="I45809">
        <v>-81.768491294855238</v>
      </c>
      <c r="J45809">
        <v>26.318764730120201</v>
      </c>
    </row>
    <row r="45810" spans="1:10" x14ac:dyDescent="0.25">
      <c r="A45810" s="1" t="s">
        <v>94261</v>
      </c>
      <c r="B45810">
        <v>9</v>
      </c>
      <c r="C45810" s="1" t="s">
        <v>6911</v>
      </c>
      <c r="D45810" s="1" t="s">
        <v>37</v>
      </c>
      <c r="E45810" s="1" t="s">
        <v>6911</v>
      </c>
      <c r="G45810" s="1" t="s">
        <v>130</v>
      </c>
      <c r="H45810">
        <v>34110</v>
      </c>
      <c r="I45810">
        <v>-81.775082299863129</v>
      </c>
      <c r="J45810">
        <v>26.317844506855884</v>
      </c>
    </row>
    <row r="45811" spans="1:10" x14ac:dyDescent="0.25">
      <c r="A45811" s="1" t="s">
        <v>94821</v>
      </c>
      <c r="B45811">
        <v>9</v>
      </c>
      <c r="C45811" s="1" t="s">
        <v>6911</v>
      </c>
      <c r="D45811" s="1" t="s">
        <v>37</v>
      </c>
      <c r="E45811" s="1" t="s">
        <v>6911</v>
      </c>
      <c r="G45811" s="1" t="s">
        <v>130</v>
      </c>
      <c r="H45811">
        <v>34110</v>
      </c>
      <c r="I45811">
        <v>-81.77516748642168</v>
      </c>
      <c r="J45811">
        <v>26.323829150906899</v>
      </c>
    </row>
    <row r="45812" spans="1:10" x14ac:dyDescent="0.25">
      <c r="A45812" s="1" t="s">
        <v>95805</v>
      </c>
      <c r="B45812">
        <v>9</v>
      </c>
      <c r="C45812" s="1" t="s">
        <v>6911</v>
      </c>
      <c r="D45812" s="1" t="s">
        <v>37</v>
      </c>
      <c r="E45812" s="1" t="s">
        <v>6911</v>
      </c>
      <c r="G45812" s="1" t="s">
        <v>14</v>
      </c>
      <c r="H45812">
        <v>34135</v>
      </c>
      <c r="I45812">
        <v>-81.769886996144933</v>
      </c>
      <c r="J45812">
        <v>26.324492232419008</v>
      </c>
    </row>
    <row r="45813" spans="1:10" x14ac:dyDescent="0.25">
      <c r="A45813" s="1" t="s">
        <v>103774</v>
      </c>
      <c r="B45813">
        <v>9</v>
      </c>
      <c r="C45813" s="1" t="s">
        <v>6911</v>
      </c>
      <c r="D45813" s="1" t="s">
        <v>37</v>
      </c>
      <c r="E45813" s="1" t="s">
        <v>6911</v>
      </c>
      <c r="G45813" s="1" t="s">
        <v>130</v>
      </c>
      <c r="H45813">
        <v>34110</v>
      </c>
      <c r="I45813">
        <v>-81.763039863399356</v>
      </c>
      <c r="J45813">
        <v>26.325065810676193</v>
      </c>
    </row>
    <row r="45814" spans="1:10" x14ac:dyDescent="0.25">
      <c r="A45814" s="1" t="s">
        <v>106197</v>
      </c>
      <c r="B45814">
        <v>9</v>
      </c>
      <c r="C45814" s="1" t="s">
        <v>6911</v>
      </c>
      <c r="D45814" s="1" t="s">
        <v>37</v>
      </c>
      <c r="E45814" s="1" t="s">
        <v>6911</v>
      </c>
      <c r="G45814" s="1" t="s">
        <v>130</v>
      </c>
      <c r="H45814">
        <v>34110</v>
      </c>
      <c r="I45814">
        <v>-81.77782937569107</v>
      </c>
      <c r="J45814">
        <v>26.31871918053017</v>
      </c>
    </row>
    <row r="45815" spans="1:10" x14ac:dyDescent="0.25">
      <c r="A45815" s="1" t="s">
        <v>106312</v>
      </c>
      <c r="B45815">
        <v>9</v>
      </c>
      <c r="C45815" s="1" t="s">
        <v>6911</v>
      </c>
      <c r="D45815" s="1" t="s">
        <v>37</v>
      </c>
      <c r="E45815" s="1" t="s">
        <v>6911</v>
      </c>
      <c r="G45815" s="1" t="s">
        <v>130</v>
      </c>
      <c r="H45815">
        <v>34110</v>
      </c>
      <c r="I45815">
        <v>-81.768710821485058</v>
      </c>
      <c r="J45815">
        <v>26.322298198417478</v>
      </c>
    </row>
    <row r="45816" spans="1:10" x14ac:dyDescent="0.25">
      <c r="A45816" s="1" t="s">
        <v>106603</v>
      </c>
      <c r="B45816">
        <v>9</v>
      </c>
      <c r="C45816" s="1" t="s">
        <v>6911</v>
      </c>
      <c r="D45816" s="1" t="s">
        <v>37</v>
      </c>
      <c r="E45816" s="1" t="s">
        <v>6911</v>
      </c>
      <c r="G45816" s="1" t="s">
        <v>14</v>
      </c>
      <c r="H45816">
        <v>34135</v>
      </c>
      <c r="I45816">
        <v>-81.770537158510976</v>
      </c>
      <c r="J45816">
        <v>26.324821148888592</v>
      </c>
    </row>
    <row r="45817" spans="1:10" x14ac:dyDescent="0.25">
      <c r="A45817" s="1" t="s">
        <v>106793</v>
      </c>
      <c r="B45817">
        <v>9</v>
      </c>
      <c r="C45817" s="1" t="s">
        <v>6911</v>
      </c>
      <c r="D45817" s="1" t="s">
        <v>37</v>
      </c>
      <c r="E45817" s="1" t="s">
        <v>6911</v>
      </c>
      <c r="G45817" s="1" t="s">
        <v>130</v>
      </c>
      <c r="H45817">
        <v>34110</v>
      </c>
      <c r="I45817">
        <v>-81.781276840703569</v>
      </c>
      <c r="J45817">
        <v>26.318680934525641</v>
      </c>
    </row>
    <row r="45818" spans="1:10" x14ac:dyDescent="0.25">
      <c r="A45818" s="1" t="s">
        <v>108399</v>
      </c>
      <c r="B45818">
        <v>9</v>
      </c>
      <c r="C45818" s="1" t="s">
        <v>6911</v>
      </c>
      <c r="D45818" s="1" t="s">
        <v>37</v>
      </c>
      <c r="E45818" s="1" t="s">
        <v>6911</v>
      </c>
      <c r="G45818" s="1" t="s">
        <v>14</v>
      </c>
      <c r="H45818">
        <v>34135</v>
      </c>
      <c r="I45818">
        <v>-81.767652016141071</v>
      </c>
      <c r="J45818">
        <v>26.327550043545692</v>
      </c>
    </row>
    <row r="45819" spans="1:10" x14ac:dyDescent="0.25">
      <c r="A45819" s="1" t="s">
        <v>109286</v>
      </c>
      <c r="B45819">
        <v>9</v>
      </c>
      <c r="C45819" s="1" t="s">
        <v>6911</v>
      </c>
      <c r="D45819" s="1" t="s">
        <v>37</v>
      </c>
      <c r="E45819" s="1" t="s">
        <v>6911</v>
      </c>
      <c r="G45819" s="1" t="s">
        <v>130</v>
      </c>
      <c r="H45819">
        <v>34110</v>
      </c>
      <c r="I45819">
        <v>-81.778641232174337</v>
      </c>
      <c r="J45819">
        <v>26.321586858525066</v>
      </c>
    </row>
    <row r="45820" spans="1:10" x14ac:dyDescent="0.25">
      <c r="A45820" s="1" t="s">
        <v>81726</v>
      </c>
      <c r="B45820">
        <v>9</v>
      </c>
      <c r="C45820" s="1" t="s">
        <v>81727</v>
      </c>
      <c r="D45820" s="1" t="s">
        <v>81728</v>
      </c>
      <c r="E45820" s="1" t="s">
        <v>81729</v>
      </c>
      <c r="G45820" s="1" t="s">
        <v>130</v>
      </c>
      <c r="H45820">
        <v>34110</v>
      </c>
      <c r="I45820">
        <v>-81.777530499981495</v>
      </c>
      <c r="J45820">
        <v>26.318956238715284</v>
      </c>
    </row>
    <row r="45821" spans="1:10" x14ac:dyDescent="0.25">
      <c r="A45821" s="1" t="s">
        <v>70298</v>
      </c>
      <c r="B45821">
        <v>9</v>
      </c>
      <c r="C45821" s="1" t="s">
        <v>70299</v>
      </c>
      <c r="D45821" s="1" t="s">
        <v>70300</v>
      </c>
      <c r="E45821" s="1" t="s">
        <v>2925</v>
      </c>
      <c r="G45821" s="1" t="s">
        <v>14</v>
      </c>
      <c r="H45821">
        <v>34135</v>
      </c>
      <c r="I45821">
        <v>-81.794125226269273</v>
      </c>
      <c r="J45821">
        <v>26.360131220892015</v>
      </c>
    </row>
    <row r="45822" spans="1:10" x14ac:dyDescent="0.25">
      <c r="A45822" s="1" t="s">
        <v>74000</v>
      </c>
      <c r="B45822">
        <v>9</v>
      </c>
      <c r="C45822" s="1" t="s">
        <v>74001</v>
      </c>
      <c r="D45822" s="1" t="s">
        <v>27593</v>
      </c>
      <c r="E45822" s="1" t="s">
        <v>2925</v>
      </c>
      <c r="G45822" s="1" t="s">
        <v>14</v>
      </c>
      <c r="H45822">
        <v>34135</v>
      </c>
      <c r="I45822">
        <v>-81.79361363298554</v>
      </c>
      <c r="J45822">
        <v>26.359482601358682</v>
      </c>
    </row>
    <row r="45823" spans="1:10" x14ac:dyDescent="0.25">
      <c r="A45823" s="1" t="s">
        <v>88892</v>
      </c>
      <c r="B45823">
        <v>9</v>
      </c>
      <c r="C45823" s="1" t="s">
        <v>88893</v>
      </c>
      <c r="D45823" s="1" t="s">
        <v>26879</v>
      </c>
      <c r="E45823" s="1" t="s">
        <v>3713</v>
      </c>
      <c r="G45823" s="1" t="s">
        <v>14</v>
      </c>
      <c r="H45823">
        <v>34134</v>
      </c>
      <c r="I45823">
        <v>-81.812411352577826</v>
      </c>
      <c r="J45823">
        <v>26.342782029456959</v>
      </c>
    </row>
    <row r="45824" spans="1:10" x14ac:dyDescent="0.25">
      <c r="A45824" s="1" t="s">
        <v>94729</v>
      </c>
      <c r="B45824">
        <v>9</v>
      </c>
      <c r="C45824" s="1" t="s">
        <v>94730</v>
      </c>
      <c r="D45824" s="1" t="s">
        <v>37</v>
      </c>
      <c r="E45824" s="1" t="s">
        <v>94730</v>
      </c>
      <c r="G45824" s="1" t="s">
        <v>14</v>
      </c>
      <c r="H45824">
        <v>34135</v>
      </c>
      <c r="I45824">
        <v>-81.762708284370859</v>
      </c>
      <c r="J45824">
        <v>26.359690353188626</v>
      </c>
    </row>
    <row r="45825" spans="1:10" x14ac:dyDescent="0.25">
      <c r="A45825" s="1" t="s">
        <v>68994</v>
      </c>
      <c r="B45825">
        <v>9</v>
      </c>
      <c r="C45825" s="1" t="s">
        <v>68995</v>
      </c>
      <c r="D45825" s="1" t="s">
        <v>6269</v>
      </c>
      <c r="E45825" s="1" t="s">
        <v>67164</v>
      </c>
      <c r="G45825" s="1" t="s">
        <v>14</v>
      </c>
      <c r="H45825">
        <v>34134</v>
      </c>
      <c r="I45825">
        <v>-81.832327886753262</v>
      </c>
      <c r="J45825">
        <v>26.34797139391711</v>
      </c>
    </row>
    <row r="45826" spans="1:10" x14ac:dyDescent="0.25">
      <c r="A45826" s="1" t="s">
        <v>68961</v>
      </c>
      <c r="B45826">
        <v>9</v>
      </c>
      <c r="C45826" s="1" t="s">
        <v>68962</v>
      </c>
      <c r="D45826" s="1" t="s">
        <v>37</v>
      </c>
      <c r="E45826" s="1" t="s">
        <v>68962</v>
      </c>
      <c r="G45826" s="1" t="s">
        <v>14</v>
      </c>
      <c r="H45826">
        <v>34135</v>
      </c>
      <c r="I45826">
        <v>-81.788469202071894</v>
      </c>
      <c r="J45826">
        <v>26.354296734418462</v>
      </c>
    </row>
    <row r="45827" spans="1:10" x14ac:dyDescent="0.25">
      <c r="A45827" s="1" t="s">
        <v>68986</v>
      </c>
      <c r="B45827">
        <v>9</v>
      </c>
      <c r="C45827" s="1" t="s">
        <v>68962</v>
      </c>
      <c r="D45827" s="1" t="s">
        <v>37</v>
      </c>
      <c r="E45827" s="1" t="s">
        <v>68962</v>
      </c>
      <c r="G45827" s="1" t="s">
        <v>14</v>
      </c>
      <c r="H45827">
        <v>34135</v>
      </c>
      <c r="I45827">
        <v>-81.790336209042664</v>
      </c>
      <c r="J45827">
        <v>26.35525999696511</v>
      </c>
    </row>
    <row r="45828" spans="1:10" x14ac:dyDescent="0.25">
      <c r="A45828" s="1" t="s">
        <v>71661</v>
      </c>
      <c r="B45828">
        <v>9</v>
      </c>
      <c r="C45828" s="1" t="s">
        <v>68962</v>
      </c>
      <c r="D45828" s="1" t="s">
        <v>37</v>
      </c>
      <c r="E45828" s="1" t="s">
        <v>68962</v>
      </c>
      <c r="G45828" s="1" t="s">
        <v>14</v>
      </c>
      <c r="H45828">
        <v>34135</v>
      </c>
      <c r="I45828">
        <v>-81.789016715092103</v>
      </c>
      <c r="J45828">
        <v>26.353206265006353</v>
      </c>
    </row>
    <row r="45829" spans="1:10" x14ac:dyDescent="0.25">
      <c r="A45829" s="1" t="s">
        <v>76101</v>
      </c>
      <c r="B45829">
        <v>9</v>
      </c>
      <c r="C45829" s="1" t="s">
        <v>68962</v>
      </c>
      <c r="D45829" s="1" t="s">
        <v>37</v>
      </c>
      <c r="E45829" s="1" t="s">
        <v>68962</v>
      </c>
      <c r="G45829" s="1" t="s">
        <v>14</v>
      </c>
      <c r="H45829">
        <v>34135</v>
      </c>
      <c r="I45829">
        <v>-81.788933729537447</v>
      </c>
      <c r="J45829">
        <v>26.35565235665544</v>
      </c>
    </row>
    <row r="45830" spans="1:10" x14ac:dyDescent="0.25">
      <c r="A45830" s="1" t="s">
        <v>83324</v>
      </c>
      <c r="B45830">
        <v>9</v>
      </c>
      <c r="C45830" s="1" t="s">
        <v>68962</v>
      </c>
      <c r="D45830" s="1" t="s">
        <v>37</v>
      </c>
      <c r="E45830" s="1" t="s">
        <v>68962</v>
      </c>
      <c r="G45830" s="1" t="s">
        <v>14</v>
      </c>
      <c r="H45830">
        <v>34135</v>
      </c>
      <c r="I45830">
        <v>-81.78832396989705</v>
      </c>
      <c r="J45830">
        <v>26.353364836695004</v>
      </c>
    </row>
    <row r="45831" spans="1:10" x14ac:dyDescent="0.25">
      <c r="A45831" s="1" t="s">
        <v>85990</v>
      </c>
      <c r="B45831">
        <v>9</v>
      </c>
      <c r="C45831" s="1" t="s">
        <v>68962</v>
      </c>
      <c r="D45831" s="1" t="s">
        <v>37</v>
      </c>
      <c r="E45831" s="1" t="s">
        <v>68962</v>
      </c>
      <c r="G45831" s="1" t="s">
        <v>14</v>
      </c>
      <c r="H45831">
        <v>34135</v>
      </c>
      <c r="I45831">
        <v>-81.789236003585387</v>
      </c>
      <c r="J45831">
        <v>26.355632514187448</v>
      </c>
    </row>
    <row r="45832" spans="1:10" x14ac:dyDescent="0.25">
      <c r="A45832" s="1" t="s">
        <v>94013</v>
      </c>
      <c r="B45832">
        <v>9</v>
      </c>
      <c r="C45832" s="1" t="s">
        <v>68962</v>
      </c>
      <c r="D45832" s="1" t="s">
        <v>37</v>
      </c>
      <c r="E45832" s="1" t="s">
        <v>68962</v>
      </c>
      <c r="G45832" s="1" t="s">
        <v>14</v>
      </c>
      <c r="H45832">
        <v>34135</v>
      </c>
      <c r="I45832">
        <v>-81.790307045136117</v>
      </c>
      <c r="J45832">
        <v>26.352829003910628</v>
      </c>
    </row>
    <row r="45833" spans="1:10" x14ac:dyDescent="0.25">
      <c r="A45833" s="1" t="s">
        <v>95071</v>
      </c>
      <c r="B45833">
        <v>9</v>
      </c>
      <c r="C45833" s="1" t="s">
        <v>68962</v>
      </c>
      <c r="D45833" s="1" t="s">
        <v>37</v>
      </c>
      <c r="E45833" s="1" t="s">
        <v>68962</v>
      </c>
      <c r="G45833" s="1" t="s">
        <v>14</v>
      </c>
      <c r="H45833">
        <v>34135</v>
      </c>
      <c r="I45833">
        <v>-81.788566377394375</v>
      </c>
      <c r="J45833">
        <v>26.356348041559365</v>
      </c>
    </row>
    <row r="45834" spans="1:10" x14ac:dyDescent="0.25">
      <c r="A45834" s="1" t="s">
        <v>95957</v>
      </c>
      <c r="B45834">
        <v>9</v>
      </c>
      <c r="C45834" s="1" t="s">
        <v>68962</v>
      </c>
      <c r="D45834" s="1" t="s">
        <v>37</v>
      </c>
      <c r="E45834" s="1" t="s">
        <v>68962</v>
      </c>
      <c r="G45834" s="1" t="s">
        <v>14</v>
      </c>
      <c r="H45834">
        <v>34135</v>
      </c>
      <c r="I45834">
        <v>-81.788296475064143</v>
      </c>
      <c r="J45834">
        <v>26.353055835265799</v>
      </c>
    </row>
    <row r="45835" spans="1:10" x14ac:dyDescent="0.25">
      <c r="A45835" s="1" t="s">
        <v>106483</v>
      </c>
      <c r="B45835">
        <v>9</v>
      </c>
      <c r="C45835" s="1" t="s">
        <v>68962</v>
      </c>
      <c r="D45835" s="1" t="s">
        <v>37</v>
      </c>
      <c r="E45835" s="1" t="s">
        <v>68962</v>
      </c>
      <c r="G45835" s="1" t="s">
        <v>14</v>
      </c>
      <c r="H45835">
        <v>34135</v>
      </c>
      <c r="I45835">
        <v>-81.789030513594554</v>
      </c>
      <c r="J45835">
        <v>26.354093300442322</v>
      </c>
    </row>
    <row r="45836" spans="1:10" x14ac:dyDescent="0.25">
      <c r="A45836" s="1" t="s">
        <v>74779</v>
      </c>
      <c r="B45836">
        <v>9</v>
      </c>
      <c r="C45836" s="1" t="s">
        <v>74780</v>
      </c>
      <c r="D45836" s="1" t="s">
        <v>37</v>
      </c>
      <c r="E45836" s="1" t="s">
        <v>74780</v>
      </c>
      <c r="G45836" s="1" t="s">
        <v>14</v>
      </c>
      <c r="H45836">
        <v>34135</v>
      </c>
      <c r="I45836">
        <v>-81.791420206234008</v>
      </c>
      <c r="J45836">
        <v>26.350030114025198</v>
      </c>
    </row>
    <row r="45837" spans="1:10" x14ac:dyDescent="0.25">
      <c r="A45837" s="1" t="s">
        <v>83169</v>
      </c>
      <c r="B45837">
        <v>9</v>
      </c>
      <c r="C45837" s="1" t="s">
        <v>74780</v>
      </c>
      <c r="D45837" s="1" t="s">
        <v>37</v>
      </c>
      <c r="E45837" s="1" t="s">
        <v>74780</v>
      </c>
      <c r="G45837" s="1" t="s">
        <v>14</v>
      </c>
      <c r="H45837">
        <v>34135</v>
      </c>
      <c r="I45837">
        <v>-81.785411206807296</v>
      </c>
      <c r="J45837">
        <v>26.353997122250831</v>
      </c>
    </row>
    <row r="45838" spans="1:10" x14ac:dyDescent="0.25">
      <c r="A45838" s="1" t="s">
        <v>86059</v>
      </c>
      <c r="B45838">
        <v>9</v>
      </c>
      <c r="C45838" s="1" t="s">
        <v>74780</v>
      </c>
      <c r="D45838" s="1" t="s">
        <v>37</v>
      </c>
      <c r="E45838" s="1" t="s">
        <v>74780</v>
      </c>
      <c r="G45838" s="1" t="s">
        <v>14</v>
      </c>
      <c r="H45838">
        <v>34135</v>
      </c>
      <c r="I45838">
        <v>-81.789990515922483</v>
      </c>
      <c r="J45838">
        <v>26.3498375701238</v>
      </c>
    </row>
    <row r="45839" spans="1:10" x14ac:dyDescent="0.25">
      <c r="A45839" s="1" t="s">
        <v>92055</v>
      </c>
      <c r="B45839">
        <v>9</v>
      </c>
      <c r="C45839" s="1" t="s">
        <v>74780</v>
      </c>
      <c r="D45839" s="1" t="s">
        <v>37</v>
      </c>
      <c r="E45839" s="1" t="s">
        <v>74780</v>
      </c>
      <c r="G45839" s="1" t="s">
        <v>14</v>
      </c>
      <c r="H45839">
        <v>34135</v>
      </c>
      <c r="I45839">
        <v>-81.785570975751284</v>
      </c>
      <c r="J45839">
        <v>26.353267075287889</v>
      </c>
    </row>
    <row r="45840" spans="1:10" x14ac:dyDescent="0.25">
      <c r="A45840" s="1" t="s">
        <v>102616</v>
      </c>
      <c r="B45840">
        <v>9</v>
      </c>
      <c r="C45840" s="1" t="s">
        <v>74780</v>
      </c>
      <c r="D45840" s="1" t="s">
        <v>37</v>
      </c>
      <c r="E45840" s="1" t="s">
        <v>74780</v>
      </c>
      <c r="G45840" s="1" t="s">
        <v>14</v>
      </c>
      <c r="H45840">
        <v>34135</v>
      </c>
      <c r="I45840">
        <v>-81.790412832555688</v>
      </c>
      <c r="J45840">
        <v>26.349707714503108</v>
      </c>
    </row>
    <row r="45841" spans="1:10" x14ac:dyDescent="0.25">
      <c r="A45841" s="1" t="s">
        <v>106586</v>
      </c>
      <c r="B45841">
        <v>9</v>
      </c>
      <c r="C45841" s="1" t="s">
        <v>74780</v>
      </c>
      <c r="D45841" s="1" t="s">
        <v>37</v>
      </c>
      <c r="E45841" s="1" t="s">
        <v>74780</v>
      </c>
      <c r="G45841" s="1" t="s">
        <v>14</v>
      </c>
      <c r="H45841">
        <v>34135</v>
      </c>
      <c r="I45841">
        <v>-81.78531838137242</v>
      </c>
      <c r="J45841">
        <v>26.353154709230878</v>
      </c>
    </row>
    <row r="45842" spans="1:10" x14ac:dyDescent="0.25">
      <c r="A45842" s="1" t="s">
        <v>92886</v>
      </c>
      <c r="B45842">
        <v>9</v>
      </c>
      <c r="C45842" s="1" t="s">
        <v>92887</v>
      </c>
      <c r="D45842" s="1" t="s">
        <v>7012</v>
      </c>
      <c r="E45842" s="1" t="s">
        <v>4277</v>
      </c>
      <c r="G45842" s="1" t="s">
        <v>14</v>
      </c>
      <c r="H45842">
        <v>34135</v>
      </c>
      <c r="I45842">
        <v>-81.791627582224606</v>
      </c>
      <c r="J45842">
        <v>26.350620518021294</v>
      </c>
    </row>
    <row r="45843" spans="1:10" x14ac:dyDescent="0.25">
      <c r="A45843" s="1" t="s">
        <v>67929</v>
      </c>
      <c r="B45843">
        <v>9</v>
      </c>
      <c r="C45843" s="1" t="s">
        <v>67930</v>
      </c>
      <c r="D45843" s="1" t="s">
        <v>37</v>
      </c>
      <c r="E45843" s="1" t="s">
        <v>67930</v>
      </c>
      <c r="G45843" s="1" t="s">
        <v>14</v>
      </c>
      <c r="H45843">
        <v>34135</v>
      </c>
      <c r="I45843">
        <v>-81.796627542408402</v>
      </c>
      <c r="J45843">
        <v>26.33245105820896</v>
      </c>
    </row>
    <row r="45844" spans="1:10" x14ac:dyDescent="0.25">
      <c r="A45844" s="1" t="s">
        <v>72129</v>
      </c>
      <c r="B45844">
        <v>9</v>
      </c>
      <c r="C45844" s="1" t="s">
        <v>67930</v>
      </c>
      <c r="D45844" s="1" t="s">
        <v>37</v>
      </c>
      <c r="E45844" s="1" t="s">
        <v>67930</v>
      </c>
      <c r="G45844" s="1" t="s">
        <v>14</v>
      </c>
      <c r="H45844">
        <v>34135</v>
      </c>
      <c r="I45844">
        <v>-81.794992837541088</v>
      </c>
      <c r="J45844">
        <v>26.331291312439923</v>
      </c>
    </row>
    <row r="45845" spans="1:10" x14ac:dyDescent="0.25">
      <c r="A45845" s="1" t="s">
        <v>81131</v>
      </c>
      <c r="B45845">
        <v>9</v>
      </c>
      <c r="C45845" s="1" t="s">
        <v>67930</v>
      </c>
      <c r="D45845" s="1" t="s">
        <v>37</v>
      </c>
      <c r="E45845" s="1" t="s">
        <v>67930</v>
      </c>
      <c r="G45845" s="1" t="s">
        <v>14</v>
      </c>
      <c r="H45845">
        <v>34135</v>
      </c>
      <c r="I45845">
        <v>-81.794958257276818</v>
      </c>
      <c r="J45845">
        <v>26.332284674525177</v>
      </c>
    </row>
    <row r="45846" spans="1:10" x14ac:dyDescent="0.25">
      <c r="A45846" s="1" t="s">
        <v>90241</v>
      </c>
      <c r="B45846">
        <v>9</v>
      </c>
      <c r="C45846" s="1" t="s">
        <v>67930</v>
      </c>
      <c r="D45846" s="1" t="s">
        <v>37</v>
      </c>
      <c r="E45846" s="1" t="s">
        <v>67930</v>
      </c>
      <c r="G45846" s="1" t="s">
        <v>14</v>
      </c>
      <c r="H45846">
        <v>34135</v>
      </c>
      <c r="I45846">
        <v>-81.795312001872773</v>
      </c>
      <c r="J45846">
        <v>26.331616900709545</v>
      </c>
    </row>
    <row r="45847" spans="1:10" x14ac:dyDescent="0.25">
      <c r="A45847" s="1" t="s">
        <v>105493</v>
      </c>
      <c r="B45847">
        <v>9</v>
      </c>
      <c r="C45847" s="1" t="s">
        <v>67930</v>
      </c>
      <c r="D45847" s="1" t="s">
        <v>37</v>
      </c>
      <c r="E45847" s="1" t="s">
        <v>67930</v>
      </c>
      <c r="G45847" s="1" t="s">
        <v>14</v>
      </c>
      <c r="H45847">
        <v>34135</v>
      </c>
      <c r="I45847">
        <v>-81.795122637707422</v>
      </c>
      <c r="J45847">
        <v>26.331191974304303</v>
      </c>
    </row>
    <row r="45848" spans="1:10" x14ac:dyDescent="0.25">
      <c r="A45848" s="1" t="s">
        <v>73865</v>
      </c>
      <c r="B45848">
        <v>9</v>
      </c>
      <c r="C45848" s="1" t="s">
        <v>73866</v>
      </c>
      <c r="D45848" s="1" t="s">
        <v>37</v>
      </c>
      <c r="E45848" s="1" t="s">
        <v>73866</v>
      </c>
      <c r="G45848" s="1" t="s">
        <v>69</v>
      </c>
      <c r="H45848">
        <v>33931</v>
      </c>
      <c r="I45848">
        <v>-81.945356988551339</v>
      </c>
      <c r="J45848">
        <v>26.448979269871721</v>
      </c>
    </row>
    <row r="45849" spans="1:10" x14ac:dyDescent="0.25">
      <c r="A45849" s="1" t="s">
        <v>73953</v>
      </c>
      <c r="B45849">
        <v>9</v>
      </c>
      <c r="C45849" s="1" t="s">
        <v>73954</v>
      </c>
      <c r="D45849" s="1" t="s">
        <v>73955</v>
      </c>
      <c r="E45849" s="1" t="s">
        <v>65507</v>
      </c>
      <c r="G45849" s="1" t="s">
        <v>14</v>
      </c>
      <c r="H45849">
        <v>34134</v>
      </c>
      <c r="I45849">
        <v>-81.83330836034051</v>
      </c>
      <c r="J45849">
        <v>26.361732636282632</v>
      </c>
    </row>
    <row r="45850" spans="1:10" x14ac:dyDescent="0.25">
      <c r="A45850" s="1" t="s">
        <v>93906</v>
      </c>
      <c r="B45850">
        <v>9</v>
      </c>
      <c r="C45850" s="1" t="s">
        <v>93907</v>
      </c>
      <c r="D45850" s="1" t="s">
        <v>33949</v>
      </c>
      <c r="E45850" s="1" t="s">
        <v>93908</v>
      </c>
      <c r="G45850" s="1" t="s">
        <v>14</v>
      </c>
      <c r="H45850">
        <v>34134</v>
      </c>
      <c r="I45850">
        <v>-81.809891162512983</v>
      </c>
      <c r="J45850">
        <v>26.358385489578669</v>
      </c>
    </row>
    <row r="45851" spans="1:10" x14ac:dyDescent="0.25">
      <c r="A45851" s="1" t="s">
        <v>101543</v>
      </c>
      <c r="B45851">
        <v>9</v>
      </c>
      <c r="C45851" s="1" t="s">
        <v>101544</v>
      </c>
      <c r="D45851" s="1" t="s">
        <v>18878</v>
      </c>
      <c r="E45851" s="1" t="s">
        <v>101545</v>
      </c>
      <c r="G45851" s="1" t="s">
        <v>14</v>
      </c>
      <c r="H45851">
        <v>34134</v>
      </c>
      <c r="I45851">
        <v>-81.813021134042899</v>
      </c>
      <c r="J45851">
        <v>26.320196868153111</v>
      </c>
    </row>
    <row r="45852" spans="1:10" x14ac:dyDescent="0.25">
      <c r="A45852" s="1" t="s">
        <v>97009</v>
      </c>
      <c r="B45852">
        <v>9</v>
      </c>
      <c r="C45852" s="1" t="s">
        <v>97010</v>
      </c>
      <c r="D45852" s="1" t="s">
        <v>37</v>
      </c>
      <c r="E45852" s="1" t="s">
        <v>97010</v>
      </c>
      <c r="G45852" s="1" t="s">
        <v>14</v>
      </c>
      <c r="H45852">
        <v>34134</v>
      </c>
      <c r="I45852">
        <v>-81.81646052913149</v>
      </c>
      <c r="J45852">
        <v>26.345228966790714</v>
      </c>
    </row>
    <row r="45853" spans="1:10" x14ac:dyDescent="0.25">
      <c r="A45853" s="1" t="s">
        <v>108033</v>
      </c>
      <c r="B45853">
        <v>9</v>
      </c>
      <c r="C45853" s="1" t="s">
        <v>108034</v>
      </c>
      <c r="D45853" s="1" t="s">
        <v>4636</v>
      </c>
      <c r="E45853" s="1" t="s">
        <v>1953</v>
      </c>
      <c r="G45853" s="1" t="s">
        <v>14</v>
      </c>
      <c r="H45853">
        <v>34134</v>
      </c>
      <c r="I45853">
        <v>-81.815511968309536</v>
      </c>
      <c r="J45853">
        <v>26.34457570091072</v>
      </c>
    </row>
    <row r="45854" spans="1:10" x14ac:dyDescent="0.25">
      <c r="A45854" s="1" t="s">
        <v>90556</v>
      </c>
      <c r="B45854">
        <v>9</v>
      </c>
      <c r="C45854" s="1" t="s">
        <v>90557</v>
      </c>
      <c r="D45854" s="1" t="s">
        <v>37</v>
      </c>
      <c r="E45854" s="1" t="s">
        <v>90557</v>
      </c>
      <c r="G45854" s="1" t="s">
        <v>14</v>
      </c>
      <c r="H45854">
        <v>34134</v>
      </c>
      <c r="I45854">
        <v>-81.816397754822944</v>
      </c>
      <c r="J45854">
        <v>26.346398270051669</v>
      </c>
    </row>
    <row r="45855" spans="1:10" x14ac:dyDescent="0.25">
      <c r="A45855" s="1" t="s">
        <v>86605</v>
      </c>
      <c r="B45855">
        <v>9</v>
      </c>
      <c r="C45855" s="1" t="s">
        <v>86606</v>
      </c>
      <c r="D45855" s="1" t="s">
        <v>37</v>
      </c>
      <c r="E45855" s="1" t="s">
        <v>86606</v>
      </c>
      <c r="G45855" s="1" t="s">
        <v>14</v>
      </c>
      <c r="H45855">
        <v>34134</v>
      </c>
      <c r="I45855">
        <v>-81.818749722375372</v>
      </c>
      <c r="J45855">
        <v>26.328992984444863</v>
      </c>
    </row>
    <row r="45856" spans="1:10" x14ac:dyDescent="0.25">
      <c r="A45856" s="1" t="s">
        <v>87068</v>
      </c>
      <c r="B45856">
        <v>9</v>
      </c>
      <c r="C45856" s="1" t="s">
        <v>87069</v>
      </c>
      <c r="D45856" s="1" t="s">
        <v>37</v>
      </c>
      <c r="E45856" s="1" t="s">
        <v>87069</v>
      </c>
      <c r="G45856" s="1" t="s">
        <v>14</v>
      </c>
      <c r="H45856">
        <v>34134</v>
      </c>
      <c r="I45856">
        <v>-81.813867827337987</v>
      </c>
      <c r="J45856">
        <v>26.323576955418382</v>
      </c>
    </row>
    <row r="45857" spans="1:10" x14ac:dyDescent="0.25">
      <c r="A45857" s="1" t="s">
        <v>94822</v>
      </c>
      <c r="B45857">
        <v>9</v>
      </c>
      <c r="C45857" s="1" t="s">
        <v>94823</v>
      </c>
      <c r="D45857" s="1" t="s">
        <v>14286</v>
      </c>
      <c r="E45857" s="1" t="s">
        <v>960</v>
      </c>
      <c r="G45857" s="1" t="s">
        <v>14</v>
      </c>
      <c r="H45857">
        <v>34135</v>
      </c>
      <c r="I45857">
        <v>-81.781439941705685</v>
      </c>
      <c r="J45857">
        <v>26.354691523097596</v>
      </c>
    </row>
    <row r="45858" spans="1:10" x14ac:dyDescent="0.25">
      <c r="A45858" s="1" t="s">
        <v>88908</v>
      </c>
      <c r="B45858">
        <v>9</v>
      </c>
      <c r="C45858" s="1" t="s">
        <v>88909</v>
      </c>
      <c r="D45858" s="1" t="s">
        <v>1396</v>
      </c>
      <c r="E45858" s="1" t="s">
        <v>960</v>
      </c>
      <c r="G45858" s="1" t="s">
        <v>14</v>
      </c>
      <c r="H45858">
        <v>34135</v>
      </c>
      <c r="I45858">
        <v>-81.784816761925356</v>
      </c>
      <c r="J45858">
        <v>26.319885029108043</v>
      </c>
    </row>
    <row r="45859" spans="1:10" x14ac:dyDescent="0.25">
      <c r="A45859" s="1" t="s">
        <v>82290</v>
      </c>
      <c r="B45859">
        <v>9</v>
      </c>
      <c r="C45859" s="1" t="s">
        <v>82291</v>
      </c>
      <c r="D45859" s="1" t="s">
        <v>15579</v>
      </c>
      <c r="E45859" s="1" t="s">
        <v>2764</v>
      </c>
      <c r="G45859" s="1" t="s">
        <v>14</v>
      </c>
      <c r="H45859">
        <v>34135</v>
      </c>
      <c r="I45859">
        <v>-81.789513815206703</v>
      </c>
      <c r="J45859">
        <v>26.365806378092355</v>
      </c>
    </row>
    <row r="45860" spans="1:10" x14ac:dyDescent="0.25">
      <c r="A45860" s="1" t="s">
        <v>89869</v>
      </c>
      <c r="B45860">
        <v>9</v>
      </c>
      <c r="C45860" s="1" t="s">
        <v>89870</v>
      </c>
      <c r="D45860" s="1" t="s">
        <v>8891</v>
      </c>
      <c r="E45860" s="1" t="s">
        <v>1027</v>
      </c>
      <c r="G45860" s="1" t="s">
        <v>69</v>
      </c>
      <c r="H45860">
        <v>33931</v>
      </c>
      <c r="I45860">
        <v>-81.954438179264073</v>
      </c>
      <c r="J45860">
        <v>26.456108600546877</v>
      </c>
    </row>
    <row r="45861" spans="1:10" x14ac:dyDescent="0.25">
      <c r="A45861" s="1" t="s">
        <v>93151</v>
      </c>
      <c r="B45861">
        <v>9</v>
      </c>
      <c r="C45861" s="1" t="s">
        <v>93152</v>
      </c>
      <c r="D45861" s="1" t="s">
        <v>46383</v>
      </c>
      <c r="E45861" s="1" t="s">
        <v>1027</v>
      </c>
      <c r="F45861">
        <v>2</v>
      </c>
      <c r="G45861" s="1" t="s">
        <v>69</v>
      </c>
      <c r="H45861">
        <v>33931</v>
      </c>
      <c r="I45861">
        <v>-81.954882335562075</v>
      </c>
      <c r="J45861">
        <v>26.456606152336001</v>
      </c>
    </row>
    <row r="45862" spans="1:10" x14ac:dyDescent="0.25">
      <c r="A45862" s="1" t="s">
        <v>108748</v>
      </c>
      <c r="B45862">
        <v>9</v>
      </c>
      <c r="C45862" s="1" t="s">
        <v>1027</v>
      </c>
      <c r="D45862" s="1" t="s">
        <v>37</v>
      </c>
      <c r="E45862" s="1" t="s">
        <v>1027</v>
      </c>
      <c r="G45862" s="1" t="s">
        <v>69</v>
      </c>
      <c r="H45862">
        <v>33931</v>
      </c>
      <c r="I45862">
        <v>-81.954914319411373</v>
      </c>
      <c r="J45862">
        <v>26.456618626023065</v>
      </c>
    </row>
    <row r="45863" spans="1:10" x14ac:dyDescent="0.25">
      <c r="A45863" s="1" t="s">
        <v>79211</v>
      </c>
      <c r="B45863">
        <v>9</v>
      </c>
      <c r="C45863" s="1" t="s">
        <v>79212</v>
      </c>
      <c r="D45863" s="1" t="s">
        <v>37</v>
      </c>
      <c r="E45863" s="1" t="s">
        <v>79212</v>
      </c>
      <c r="G45863" s="1" t="s">
        <v>14</v>
      </c>
      <c r="H45863">
        <v>34134</v>
      </c>
      <c r="I45863">
        <v>-81.834389467265268</v>
      </c>
      <c r="J45863">
        <v>26.363688789963373</v>
      </c>
    </row>
    <row r="45864" spans="1:10" x14ac:dyDescent="0.25">
      <c r="A45864" s="1" t="s">
        <v>103048</v>
      </c>
      <c r="B45864">
        <v>9</v>
      </c>
      <c r="C45864" s="1" t="s">
        <v>103049</v>
      </c>
      <c r="D45864" s="1" t="s">
        <v>37</v>
      </c>
      <c r="E45864" s="1" t="s">
        <v>103049</v>
      </c>
      <c r="G45864" s="1" t="s">
        <v>14</v>
      </c>
      <c r="H45864">
        <v>34135</v>
      </c>
      <c r="I45864">
        <v>-81.768767938556294</v>
      </c>
      <c r="J45864">
        <v>26.339078862095253</v>
      </c>
    </row>
    <row r="45865" spans="1:10" x14ac:dyDescent="0.25">
      <c r="A45865" s="1" t="s">
        <v>100152</v>
      </c>
      <c r="B45865">
        <v>9</v>
      </c>
      <c r="C45865" s="1" t="s">
        <v>100153</v>
      </c>
      <c r="D45865" s="1" t="s">
        <v>10195</v>
      </c>
      <c r="E45865" s="1" t="s">
        <v>64821</v>
      </c>
      <c r="G45865" s="1" t="s">
        <v>14</v>
      </c>
      <c r="H45865">
        <v>34135</v>
      </c>
      <c r="I45865">
        <v>-81.799671638433935</v>
      </c>
      <c r="J45865">
        <v>26.329053315110372</v>
      </c>
    </row>
    <row r="45866" spans="1:10" x14ac:dyDescent="0.25">
      <c r="A45866" s="1" t="s">
        <v>92008</v>
      </c>
      <c r="B45866">
        <v>9</v>
      </c>
      <c r="C45866" s="1" t="s">
        <v>92009</v>
      </c>
      <c r="D45866" s="1" t="s">
        <v>37</v>
      </c>
      <c r="E45866" s="1" t="s">
        <v>92009</v>
      </c>
      <c r="G45866" s="1" t="s">
        <v>14</v>
      </c>
      <c r="H45866">
        <v>34135</v>
      </c>
      <c r="I45866">
        <v>-81.80223774429021</v>
      </c>
      <c r="J45866">
        <v>26.337293553001228</v>
      </c>
    </row>
    <row r="45867" spans="1:10" x14ac:dyDescent="0.25">
      <c r="A45867" s="1" t="s">
        <v>98264</v>
      </c>
      <c r="B45867">
        <v>9</v>
      </c>
      <c r="C45867" s="1" t="s">
        <v>98265</v>
      </c>
      <c r="D45867" s="1" t="s">
        <v>7260</v>
      </c>
      <c r="E45867" s="1" t="s">
        <v>98266</v>
      </c>
      <c r="G45867" s="1" t="s">
        <v>14</v>
      </c>
      <c r="H45867">
        <v>34135</v>
      </c>
      <c r="I45867">
        <v>-81.714679511500094</v>
      </c>
      <c r="J45867">
        <v>26.329354071249593</v>
      </c>
    </row>
    <row r="45868" spans="1:10" x14ac:dyDescent="0.25">
      <c r="A45868" s="1" t="s">
        <v>87217</v>
      </c>
      <c r="B45868">
        <v>9</v>
      </c>
      <c r="C45868" s="1" t="s">
        <v>87218</v>
      </c>
      <c r="D45868" s="1" t="s">
        <v>37</v>
      </c>
      <c r="E45868" s="1" t="s">
        <v>87218</v>
      </c>
      <c r="G45868" s="1" t="s">
        <v>14</v>
      </c>
      <c r="H45868">
        <v>34135</v>
      </c>
      <c r="I45868">
        <v>-81.713439926042994</v>
      </c>
      <c r="J45868">
        <v>26.327738227479173</v>
      </c>
    </row>
    <row r="45869" spans="1:10" x14ac:dyDescent="0.25">
      <c r="A45869" s="1" t="s">
        <v>74067</v>
      </c>
      <c r="B45869">
        <v>9</v>
      </c>
      <c r="C45869" s="1" t="s">
        <v>74068</v>
      </c>
      <c r="D45869" s="1" t="s">
        <v>37</v>
      </c>
      <c r="E45869" s="1" t="s">
        <v>74068</v>
      </c>
      <c r="G45869" s="1" t="s">
        <v>14</v>
      </c>
      <c r="H45869">
        <v>34135</v>
      </c>
      <c r="I45869">
        <v>-81.716553924698601</v>
      </c>
      <c r="J45869">
        <v>26.319990949046225</v>
      </c>
    </row>
    <row r="45870" spans="1:10" x14ac:dyDescent="0.25">
      <c r="A45870" s="1" t="s">
        <v>91142</v>
      </c>
      <c r="B45870">
        <v>9</v>
      </c>
      <c r="C45870" s="1" t="s">
        <v>74068</v>
      </c>
      <c r="D45870" s="1" t="s">
        <v>37</v>
      </c>
      <c r="E45870" s="1" t="s">
        <v>74068</v>
      </c>
      <c r="G45870" s="1" t="s">
        <v>14</v>
      </c>
      <c r="H45870">
        <v>34135</v>
      </c>
      <c r="I45870">
        <v>-81.720820308410097</v>
      </c>
      <c r="J45870">
        <v>26.328650960110767</v>
      </c>
    </row>
    <row r="45871" spans="1:10" x14ac:dyDescent="0.25">
      <c r="A45871" s="1" t="s">
        <v>105136</v>
      </c>
      <c r="B45871">
        <v>9</v>
      </c>
      <c r="C45871" s="1" t="s">
        <v>74068</v>
      </c>
      <c r="D45871" s="1" t="s">
        <v>37</v>
      </c>
      <c r="E45871" s="1" t="s">
        <v>74068</v>
      </c>
      <c r="G45871" s="1" t="s">
        <v>14</v>
      </c>
      <c r="H45871">
        <v>34135</v>
      </c>
      <c r="I45871">
        <v>-81.713418237875189</v>
      </c>
      <c r="J45871">
        <v>26.324641120754215</v>
      </c>
    </row>
    <row r="45872" spans="1:10" x14ac:dyDescent="0.25">
      <c r="A45872" s="1" t="s">
        <v>74877</v>
      </c>
      <c r="B45872">
        <v>9</v>
      </c>
      <c r="C45872" s="1" t="s">
        <v>74878</v>
      </c>
      <c r="D45872" s="1" t="s">
        <v>37</v>
      </c>
      <c r="E45872" s="1" t="s">
        <v>74878</v>
      </c>
      <c r="G45872" s="1" t="s">
        <v>69</v>
      </c>
      <c r="H45872">
        <v>33931</v>
      </c>
      <c r="I45872">
        <v>-81.89071001854137</v>
      </c>
      <c r="J45872">
        <v>26.410623405634642</v>
      </c>
    </row>
    <row r="45873" spans="1:10" x14ac:dyDescent="0.25">
      <c r="A45873" s="1" t="s">
        <v>105514</v>
      </c>
      <c r="B45873">
        <v>9</v>
      </c>
      <c r="C45873" s="1" t="s">
        <v>105515</v>
      </c>
      <c r="D45873" s="1" t="s">
        <v>37</v>
      </c>
      <c r="E45873" s="1" t="s">
        <v>105515</v>
      </c>
      <c r="G45873" s="1" t="s">
        <v>69</v>
      </c>
      <c r="H45873">
        <v>33931</v>
      </c>
      <c r="I45873">
        <v>-81.892258681562012</v>
      </c>
      <c r="J45873">
        <v>26.411867164777476</v>
      </c>
    </row>
    <row r="45874" spans="1:10" x14ac:dyDescent="0.25">
      <c r="A45874" s="1" t="s">
        <v>79625</v>
      </c>
      <c r="B45874">
        <v>9</v>
      </c>
      <c r="C45874" s="1" t="s">
        <v>4395</v>
      </c>
      <c r="D45874" s="1" t="s">
        <v>37</v>
      </c>
      <c r="E45874" s="1" t="s">
        <v>4395</v>
      </c>
      <c r="G45874" s="1" t="s">
        <v>14</v>
      </c>
      <c r="H45874">
        <v>34135</v>
      </c>
      <c r="I45874">
        <v>-81.765684190065485</v>
      </c>
      <c r="J45874">
        <v>26.361153801812176</v>
      </c>
    </row>
    <row r="45875" spans="1:10" x14ac:dyDescent="0.25">
      <c r="A45875" s="1" t="s">
        <v>84480</v>
      </c>
      <c r="B45875">
        <v>9</v>
      </c>
      <c r="C45875" s="1" t="s">
        <v>4395</v>
      </c>
      <c r="D45875" s="1" t="s">
        <v>37</v>
      </c>
      <c r="E45875" s="1" t="s">
        <v>4395</v>
      </c>
      <c r="G45875" s="1" t="s">
        <v>14</v>
      </c>
      <c r="H45875">
        <v>34135</v>
      </c>
      <c r="I45875">
        <v>-81.768430045566632</v>
      </c>
      <c r="J45875">
        <v>26.355447906700959</v>
      </c>
    </row>
    <row r="45876" spans="1:10" x14ac:dyDescent="0.25">
      <c r="A45876" s="1" t="s">
        <v>85377</v>
      </c>
      <c r="B45876">
        <v>9</v>
      </c>
      <c r="C45876" s="1" t="s">
        <v>4395</v>
      </c>
      <c r="D45876" s="1" t="s">
        <v>37</v>
      </c>
      <c r="E45876" s="1" t="s">
        <v>4395</v>
      </c>
      <c r="G45876" s="1" t="s">
        <v>14</v>
      </c>
      <c r="H45876">
        <v>34135</v>
      </c>
      <c r="I45876">
        <v>-81.765641561263692</v>
      </c>
      <c r="J45876">
        <v>26.360557603398195</v>
      </c>
    </row>
    <row r="45877" spans="1:10" x14ac:dyDescent="0.25">
      <c r="A45877" s="1" t="s">
        <v>101865</v>
      </c>
      <c r="B45877">
        <v>9</v>
      </c>
      <c r="C45877" s="1" t="s">
        <v>4395</v>
      </c>
      <c r="D45877" s="1" t="s">
        <v>37</v>
      </c>
      <c r="E45877" s="1" t="s">
        <v>4395</v>
      </c>
      <c r="G45877" s="1" t="s">
        <v>14</v>
      </c>
      <c r="H45877">
        <v>34135</v>
      </c>
      <c r="I45877">
        <v>-81.769634616258656</v>
      </c>
      <c r="J45877">
        <v>26.355504972189198</v>
      </c>
    </row>
    <row r="45878" spans="1:10" x14ac:dyDescent="0.25">
      <c r="A45878" s="1" t="s">
        <v>107811</v>
      </c>
      <c r="B45878">
        <v>9</v>
      </c>
      <c r="C45878" s="1" t="s">
        <v>21511</v>
      </c>
      <c r="D45878" s="1" t="s">
        <v>37</v>
      </c>
      <c r="E45878" s="1" t="s">
        <v>21511</v>
      </c>
      <c r="G45878" s="1" t="s">
        <v>14</v>
      </c>
      <c r="H45878">
        <v>34135</v>
      </c>
      <c r="I45878">
        <v>-81.7930325964047</v>
      </c>
      <c r="J45878">
        <v>26.345980246549392</v>
      </c>
    </row>
    <row r="45879" spans="1:10" x14ac:dyDescent="0.25">
      <c r="A45879" s="1" t="s">
        <v>89857</v>
      </c>
      <c r="B45879">
        <v>9</v>
      </c>
      <c r="C45879" s="1" t="s">
        <v>89858</v>
      </c>
      <c r="D45879" s="1" t="s">
        <v>37</v>
      </c>
      <c r="E45879" s="1" t="s">
        <v>89858</v>
      </c>
      <c r="G45879" s="1" t="s">
        <v>89859</v>
      </c>
      <c r="H45879">
        <v>34135</v>
      </c>
      <c r="I45879">
        <v>-81.783854340708018</v>
      </c>
      <c r="J45879">
        <v>26.38092896570279</v>
      </c>
    </row>
    <row r="45880" spans="1:10" x14ac:dyDescent="0.25">
      <c r="A45880" s="1" t="s">
        <v>103530</v>
      </c>
      <c r="B45880">
        <v>9</v>
      </c>
      <c r="C45880" s="1" t="s">
        <v>89858</v>
      </c>
      <c r="D45880" s="1" t="s">
        <v>37</v>
      </c>
      <c r="E45880" s="1" t="s">
        <v>89858</v>
      </c>
      <c r="G45880" s="1" t="s">
        <v>89859</v>
      </c>
      <c r="H45880">
        <v>34135</v>
      </c>
      <c r="I45880">
        <v>-81.786836346254006</v>
      </c>
      <c r="J45880">
        <v>26.38133564257274</v>
      </c>
    </row>
    <row r="45881" spans="1:10" x14ac:dyDescent="0.25">
      <c r="A45881" s="1" t="s">
        <v>78930</v>
      </c>
      <c r="B45881">
        <v>9</v>
      </c>
      <c r="C45881" s="1" t="s">
        <v>78931</v>
      </c>
      <c r="D45881" s="1" t="s">
        <v>37</v>
      </c>
      <c r="E45881" s="1" t="s">
        <v>78931</v>
      </c>
      <c r="G45881" s="1" t="s">
        <v>14</v>
      </c>
      <c r="H45881">
        <v>34135</v>
      </c>
      <c r="I45881">
        <v>-81.713346873445673</v>
      </c>
      <c r="J45881">
        <v>26.330816840874203</v>
      </c>
    </row>
    <row r="45882" spans="1:10" x14ac:dyDescent="0.25">
      <c r="A45882" s="1" t="s">
        <v>69648</v>
      </c>
      <c r="B45882">
        <v>9</v>
      </c>
      <c r="C45882" s="1" t="s">
        <v>69649</v>
      </c>
      <c r="D45882" s="1" t="s">
        <v>37</v>
      </c>
      <c r="E45882" s="1" t="s">
        <v>69649</v>
      </c>
      <c r="G45882" s="1" t="s">
        <v>14</v>
      </c>
      <c r="H45882">
        <v>34135</v>
      </c>
      <c r="I45882">
        <v>-81.770525894432893</v>
      </c>
      <c r="J45882">
        <v>26.350163082830697</v>
      </c>
    </row>
    <row r="45883" spans="1:10" x14ac:dyDescent="0.25">
      <c r="A45883" s="1" t="s">
        <v>95279</v>
      </c>
      <c r="B45883">
        <v>9</v>
      </c>
      <c r="C45883" s="1" t="s">
        <v>69649</v>
      </c>
      <c r="D45883" s="1" t="s">
        <v>37</v>
      </c>
      <c r="E45883" s="1" t="s">
        <v>69649</v>
      </c>
      <c r="G45883" s="1" t="s">
        <v>14</v>
      </c>
      <c r="H45883">
        <v>34135</v>
      </c>
      <c r="I45883">
        <v>-81.769935687091134</v>
      </c>
      <c r="J45883">
        <v>26.349534970806108</v>
      </c>
    </row>
    <row r="45884" spans="1:10" x14ac:dyDescent="0.25">
      <c r="A45884" s="1" t="s">
        <v>101334</v>
      </c>
      <c r="B45884">
        <v>9</v>
      </c>
      <c r="C45884" s="1" t="s">
        <v>69649</v>
      </c>
      <c r="D45884" s="1" t="s">
        <v>37</v>
      </c>
      <c r="E45884" s="1" t="s">
        <v>69649</v>
      </c>
      <c r="G45884" s="1" t="s">
        <v>14</v>
      </c>
      <c r="H45884">
        <v>34135</v>
      </c>
      <c r="I45884">
        <v>-81.770985032542299</v>
      </c>
      <c r="J45884">
        <v>26.349444914492121</v>
      </c>
    </row>
    <row r="45885" spans="1:10" x14ac:dyDescent="0.25">
      <c r="A45885" s="1" t="s">
        <v>81115</v>
      </c>
      <c r="B45885">
        <v>9</v>
      </c>
      <c r="C45885" s="1" t="s">
        <v>270</v>
      </c>
      <c r="D45885" s="1" t="s">
        <v>37</v>
      </c>
      <c r="E45885" s="1" t="s">
        <v>270</v>
      </c>
      <c r="G45885" s="1" t="s">
        <v>14</v>
      </c>
      <c r="H45885">
        <v>34134</v>
      </c>
      <c r="I45885">
        <v>-81.813873364575201</v>
      </c>
      <c r="J45885">
        <v>26.324086981123486</v>
      </c>
    </row>
    <row r="45886" spans="1:10" x14ac:dyDescent="0.25">
      <c r="A45886" s="1" t="s">
        <v>84346</v>
      </c>
      <c r="B45886">
        <v>9</v>
      </c>
      <c r="C45886" s="1" t="s">
        <v>84347</v>
      </c>
      <c r="D45886" s="1" t="s">
        <v>13745</v>
      </c>
      <c r="E45886" s="1" t="s">
        <v>8803</v>
      </c>
      <c r="G45886" s="1" t="s">
        <v>14</v>
      </c>
      <c r="H45886">
        <v>34134</v>
      </c>
      <c r="I45886">
        <v>-81.818725149167292</v>
      </c>
      <c r="J45886">
        <v>26.390381854669659</v>
      </c>
    </row>
    <row r="45887" spans="1:10" x14ac:dyDescent="0.25">
      <c r="A45887" s="1" t="s">
        <v>79698</v>
      </c>
      <c r="B45887">
        <v>9</v>
      </c>
      <c r="C45887" s="1" t="s">
        <v>79699</v>
      </c>
      <c r="D45887" s="1" t="s">
        <v>79700</v>
      </c>
      <c r="E45887" s="1" t="s">
        <v>8803</v>
      </c>
      <c r="G45887" s="1" t="s">
        <v>14</v>
      </c>
      <c r="H45887">
        <v>34134</v>
      </c>
      <c r="I45887">
        <v>-81.839143145198705</v>
      </c>
      <c r="J45887">
        <v>26.385192529530425</v>
      </c>
    </row>
    <row r="45888" spans="1:10" x14ac:dyDescent="0.25">
      <c r="A45888" s="1" t="s">
        <v>98358</v>
      </c>
      <c r="B45888">
        <v>9</v>
      </c>
      <c r="C45888" s="1" t="s">
        <v>98359</v>
      </c>
      <c r="D45888" s="1" t="s">
        <v>65773</v>
      </c>
      <c r="E45888" s="1" t="s">
        <v>8803</v>
      </c>
      <c r="G45888" s="1" t="s">
        <v>14</v>
      </c>
      <c r="H45888">
        <v>34134</v>
      </c>
      <c r="I45888">
        <v>-81.840372190855447</v>
      </c>
      <c r="J45888">
        <v>26.385748750282431</v>
      </c>
    </row>
    <row r="45889" spans="1:10" x14ac:dyDescent="0.25">
      <c r="A45889" s="1" t="s">
        <v>70473</v>
      </c>
      <c r="B45889">
        <v>9</v>
      </c>
      <c r="C45889" s="1" t="s">
        <v>8803</v>
      </c>
      <c r="D45889" s="1" t="s">
        <v>37</v>
      </c>
      <c r="E45889" s="1" t="s">
        <v>8803</v>
      </c>
      <c r="G45889" s="1" t="s">
        <v>191</v>
      </c>
      <c r="H45889">
        <v>34134</v>
      </c>
      <c r="I45889">
        <v>-81.829610160732642</v>
      </c>
      <c r="J45889">
        <v>26.393149231715899</v>
      </c>
    </row>
    <row r="45890" spans="1:10" x14ac:dyDescent="0.25">
      <c r="A45890" s="1" t="s">
        <v>106544</v>
      </c>
      <c r="B45890">
        <v>9</v>
      </c>
      <c r="C45890" s="1" t="s">
        <v>106545</v>
      </c>
      <c r="D45890" s="1" t="s">
        <v>106546</v>
      </c>
      <c r="E45890" s="1" t="s">
        <v>8803</v>
      </c>
      <c r="G45890" s="1" t="s">
        <v>14</v>
      </c>
      <c r="H45890">
        <v>34134</v>
      </c>
      <c r="I45890">
        <v>-81.836753920733187</v>
      </c>
      <c r="J45890">
        <v>26.38479717698981</v>
      </c>
    </row>
    <row r="45891" spans="1:10" x14ac:dyDescent="0.25">
      <c r="A45891" s="1" t="s">
        <v>96380</v>
      </c>
      <c r="B45891">
        <v>9</v>
      </c>
      <c r="C45891" s="1" t="s">
        <v>19756</v>
      </c>
      <c r="D45891" s="1" t="s">
        <v>37</v>
      </c>
      <c r="E45891" s="1" t="s">
        <v>19756</v>
      </c>
      <c r="G45891" s="1" t="s">
        <v>14</v>
      </c>
      <c r="H45891">
        <v>34134</v>
      </c>
      <c r="I45891">
        <v>-81.837296716146227</v>
      </c>
      <c r="J45891">
        <v>26.385763206936794</v>
      </c>
    </row>
    <row r="45892" spans="1:10" x14ac:dyDescent="0.25">
      <c r="A45892" s="1" t="s">
        <v>106528</v>
      </c>
      <c r="B45892">
        <v>9</v>
      </c>
      <c r="C45892" s="1" t="s">
        <v>106529</v>
      </c>
      <c r="D45892" s="1" t="s">
        <v>42807</v>
      </c>
      <c r="E45892" s="1" t="s">
        <v>64800</v>
      </c>
      <c r="G45892" s="1" t="s">
        <v>14</v>
      </c>
      <c r="H45892">
        <v>34134</v>
      </c>
      <c r="I45892">
        <v>-81.81287807560463</v>
      </c>
      <c r="J45892">
        <v>26.371172217419094</v>
      </c>
    </row>
    <row r="45893" spans="1:10" x14ac:dyDescent="0.25">
      <c r="A45893" s="1" t="s">
        <v>67299</v>
      </c>
      <c r="B45893">
        <v>9</v>
      </c>
      <c r="C45893" s="1" t="s">
        <v>3324</v>
      </c>
      <c r="D45893" s="1" t="s">
        <v>37</v>
      </c>
      <c r="E45893" s="1" t="s">
        <v>3324</v>
      </c>
      <c r="G45893" s="1" t="s">
        <v>14</v>
      </c>
      <c r="H45893">
        <v>34134</v>
      </c>
      <c r="I45893">
        <v>-81.809424834330017</v>
      </c>
      <c r="J45893">
        <v>26.373696354394923</v>
      </c>
    </row>
    <row r="45894" spans="1:10" x14ac:dyDescent="0.25">
      <c r="A45894" s="1" t="s">
        <v>68604</v>
      </c>
      <c r="B45894">
        <v>9</v>
      </c>
      <c r="C45894" s="1" t="s">
        <v>3324</v>
      </c>
      <c r="D45894" s="1" t="s">
        <v>37</v>
      </c>
      <c r="E45894" s="1" t="s">
        <v>3324</v>
      </c>
      <c r="G45894" s="1" t="s">
        <v>14</v>
      </c>
      <c r="H45894">
        <v>34134</v>
      </c>
      <c r="I45894">
        <v>-81.814546611797653</v>
      </c>
      <c r="J45894">
        <v>26.385817560045197</v>
      </c>
    </row>
    <row r="45895" spans="1:10" x14ac:dyDescent="0.25">
      <c r="A45895" s="1" t="s">
        <v>68674</v>
      </c>
      <c r="B45895">
        <v>9</v>
      </c>
      <c r="C45895" s="1" t="s">
        <v>3324</v>
      </c>
      <c r="D45895" s="1" t="s">
        <v>37</v>
      </c>
      <c r="E45895" s="1" t="s">
        <v>3324</v>
      </c>
      <c r="G45895" s="1" t="s">
        <v>191</v>
      </c>
      <c r="H45895">
        <v>34134</v>
      </c>
      <c r="I45895">
        <v>-81.832011839293386</v>
      </c>
      <c r="J45895">
        <v>26.392142386275086</v>
      </c>
    </row>
    <row r="45896" spans="1:10" x14ac:dyDescent="0.25">
      <c r="A45896" s="1" t="s">
        <v>72082</v>
      </c>
      <c r="B45896">
        <v>9</v>
      </c>
      <c r="C45896" s="1" t="s">
        <v>3324</v>
      </c>
      <c r="D45896" s="1" t="s">
        <v>37</v>
      </c>
      <c r="E45896" s="1" t="s">
        <v>3324</v>
      </c>
      <c r="G45896" s="1" t="s">
        <v>14</v>
      </c>
      <c r="H45896">
        <v>34134</v>
      </c>
      <c r="I45896">
        <v>-81.81564767042488</v>
      </c>
      <c r="J45896">
        <v>26.381987349382875</v>
      </c>
    </row>
    <row r="45897" spans="1:10" x14ac:dyDescent="0.25">
      <c r="A45897" s="1" t="s">
        <v>75476</v>
      </c>
      <c r="B45897">
        <v>9</v>
      </c>
      <c r="C45897" s="1" t="s">
        <v>3324</v>
      </c>
      <c r="D45897" s="1" t="s">
        <v>37</v>
      </c>
      <c r="E45897" s="1" t="s">
        <v>3324</v>
      </c>
      <c r="G45897" s="1" t="s">
        <v>14</v>
      </c>
      <c r="H45897">
        <v>34134</v>
      </c>
      <c r="I45897">
        <v>-81.814158304357235</v>
      </c>
      <c r="J45897">
        <v>26.381842767785496</v>
      </c>
    </row>
    <row r="45898" spans="1:10" x14ac:dyDescent="0.25">
      <c r="A45898" s="1" t="s">
        <v>78560</v>
      </c>
      <c r="B45898">
        <v>9</v>
      </c>
      <c r="C45898" s="1" t="s">
        <v>3324</v>
      </c>
      <c r="D45898" s="1" t="s">
        <v>37</v>
      </c>
      <c r="E45898" s="1" t="s">
        <v>3324</v>
      </c>
      <c r="G45898" s="1" t="s">
        <v>14</v>
      </c>
      <c r="H45898">
        <v>34134</v>
      </c>
      <c r="I45898">
        <v>-81.81292123610416</v>
      </c>
      <c r="J45898">
        <v>26.38311432840473</v>
      </c>
    </row>
    <row r="45899" spans="1:10" x14ac:dyDescent="0.25">
      <c r="A45899" s="1" t="s">
        <v>79058</v>
      </c>
      <c r="B45899">
        <v>9</v>
      </c>
      <c r="C45899" s="1" t="s">
        <v>3324</v>
      </c>
      <c r="D45899" s="1" t="s">
        <v>37</v>
      </c>
      <c r="E45899" s="1" t="s">
        <v>3324</v>
      </c>
      <c r="G45899" s="1" t="s">
        <v>191</v>
      </c>
      <c r="H45899">
        <v>34134</v>
      </c>
      <c r="I45899">
        <v>-81.814545525916017</v>
      </c>
      <c r="J45899">
        <v>26.393546666198858</v>
      </c>
    </row>
    <row r="45900" spans="1:10" x14ac:dyDescent="0.25">
      <c r="A45900" s="1" t="s">
        <v>79313</v>
      </c>
      <c r="B45900">
        <v>9</v>
      </c>
      <c r="C45900" s="1" t="s">
        <v>3324</v>
      </c>
      <c r="D45900" s="1" t="s">
        <v>37</v>
      </c>
      <c r="E45900" s="1" t="s">
        <v>3324</v>
      </c>
      <c r="G45900" s="1" t="s">
        <v>14</v>
      </c>
      <c r="H45900">
        <v>34134</v>
      </c>
      <c r="I45900">
        <v>-81.812479051279098</v>
      </c>
      <c r="J45900">
        <v>26.385374038412426</v>
      </c>
    </row>
    <row r="45901" spans="1:10" x14ac:dyDescent="0.25">
      <c r="A45901" s="1" t="s">
        <v>80023</v>
      </c>
      <c r="B45901">
        <v>9</v>
      </c>
      <c r="C45901" s="1" t="s">
        <v>3324</v>
      </c>
      <c r="D45901" s="1" t="s">
        <v>37</v>
      </c>
      <c r="E45901" s="1" t="s">
        <v>3324</v>
      </c>
      <c r="G45901" s="1" t="s">
        <v>14</v>
      </c>
      <c r="H45901">
        <v>34134</v>
      </c>
      <c r="I45901">
        <v>-81.812377885915097</v>
      </c>
      <c r="J45901">
        <v>26.377908782157153</v>
      </c>
    </row>
    <row r="45902" spans="1:10" x14ac:dyDescent="0.25">
      <c r="A45902" s="1" t="s">
        <v>80161</v>
      </c>
      <c r="B45902">
        <v>9</v>
      </c>
      <c r="C45902" s="1" t="s">
        <v>3324</v>
      </c>
      <c r="D45902" s="1" t="s">
        <v>37</v>
      </c>
      <c r="E45902" s="1" t="s">
        <v>3324</v>
      </c>
      <c r="G45902" s="1" t="s">
        <v>191</v>
      </c>
      <c r="H45902">
        <v>34134</v>
      </c>
      <c r="I45902">
        <v>-81.815841644939525</v>
      </c>
      <c r="J45902">
        <v>26.393263697088177</v>
      </c>
    </row>
    <row r="45903" spans="1:10" x14ac:dyDescent="0.25">
      <c r="A45903" s="1" t="s">
        <v>82168</v>
      </c>
      <c r="B45903">
        <v>9</v>
      </c>
      <c r="C45903" s="1" t="s">
        <v>3324</v>
      </c>
      <c r="D45903" s="1" t="s">
        <v>37</v>
      </c>
      <c r="E45903" s="1" t="s">
        <v>3324</v>
      </c>
      <c r="G45903" s="1" t="s">
        <v>14</v>
      </c>
      <c r="H45903">
        <v>34134</v>
      </c>
      <c r="I45903">
        <v>-81.814863059337043</v>
      </c>
      <c r="J45903">
        <v>26.382111114675993</v>
      </c>
    </row>
    <row r="45904" spans="1:10" x14ac:dyDescent="0.25">
      <c r="A45904" s="1" t="s">
        <v>84020</v>
      </c>
      <c r="B45904">
        <v>9</v>
      </c>
      <c r="C45904" s="1" t="s">
        <v>3324</v>
      </c>
      <c r="D45904" s="1" t="s">
        <v>37</v>
      </c>
      <c r="E45904" s="1" t="s">
        <v>3324</v>
      </c>
      <c r="G45904" s="1" t="s">
        <v>191</v>
      </c>
      <c r="H45904">
        <v>34134</v>
      </c>
      <c r="I45904">
        <v>-81.814972895797581</v>
      </c>
      <c r="J45904">
        <v>26.391954663433939</v>
      </c>
    </row>
    <row r="45905" spans="1:10" x14ac:dyDescent="0.25">
      <c r="A45905" s="1" t="s">
        <v>85703</v>
      </c>
      <c r="B45905">
        <v>9</v>
      </c>
      <c r="C45905" s="1" t="s">
        <v>3324</v>
      </c>
      <c r="D45905" s="1" t="s">
        <v>37</v>
      </c>
      <c r="E45905" s="1" t="s">
        <v>3324</v>
      </c>
      <c r="G45905" s="1" t="s">
        <v>14</v>
      </c>
      <c r="H45905">
        <v>34134</v>
      </c>
      <c r="I45905">
        <v>-81.81420066915426</v>
      </c>
      <c r="J45905">
        <v>26.387063791930306</v>
      </c>
    </row>
    <row r="45906" spans="1:10" x14ac:dyDescent="0.25">
      <c r="A45906" s="1" t="s">
        <v>85915</v>
      </c>
      <c r="B45906">
        <v>9</v>
      </c>
      <c r="C45906" s="1" t="s">
        <v>3324</v>
      </c>
      <c r="D45906" s="1" t="s">
        <v>37</v>
      </c>
      <c r="E45906" s="1" t="s">
        <v>3324</v>
      </c>
      <c r="G45906" s="1" t="s">
        <v>14</v>
      </c>
      <c r="H45906">
        <v>34134</v>
      </c>
      <c r="I45906">
        <v>-81.830640762942437</v>
      </c>
      <c r="J45906">
        <v>26.39262317109522</v>
      </c>
    </row>
    <row r="45907" spans="1:10" x14ac:dyDescent="0.25">
      <c r="A45907" s="1" t="s">
        <v>90234</v>
      </c>
      <c r="B45907">
        <v>9</v>
      </c>
      <c r="C45907" s="1" t="s">
        <v>3324</v>
      </c>
      <c r="D45907" s="1" t="s">
        <v>37</v>
      </c>
      <c r="E45907" s="1" t="s">
        <v>3324</v>
      </c>
      <c r="G45907" s="1" t="s">
        <v>14</v>
      </c>
      <c r="H45907">
        <v>34134</v>
      </c>
      <c r="I45907">
        <v>-81.820057177189952</v>
      </c>
      <c r="J45907">
        <v>26.37752345091593</v>
      </c>
    </row>
    <row r="45908" spans="1:10" x14ac:dyDescent="0.25">
      <c r="A45908" s="1" t="s">
        <v>92519</v>
      </c>
      <c r="B45908">
        <v>9</v>
      </c>
      <c r="C45908" s="1" t="s">
        <v>3324</v>
      </c>
      <c r="D45908" s="1" t="s">
        <v>37</v>
      </c>
      <c r="E45908" s="1" t="s">
        <v>3324</v>
      </c>
      <c r="G45908" s="1" t="s">
        <v>14</v>
      </c>
      <c r="H45908">
        <v>34134</v>
      </c>
      <c r="I45908">
        <v>-81.81165318006623</v>
      </c>
      <c r="J45908">
        <v>26.380190027985773</v>
      </c>
    </row>
    <row r="45909" spans="1:10" x14ac:dyDescent="0.25">
      <c r="A45909" s="1" t="s">
        <v>92549</v>
      </c>
      <c r="B45909">
        <v>9</v>
      </c>
      <c r="C45909" s="1" t="s">
        <v>3324</v>
      </c>
      <c r="D45909" s="1" t="s">
        <v>37</v>
      </c>
      <c r="E45909" s="1" t="s">
        <v>3324</v>
      </c>
      <c r="G45909" s="1" t="s">
        <v>14</v>
      </c>
      <c r="H45909">
        <v>34134</v>
      </c>
      <c r="I45909">
        <v>-81.819231652022822</v>
      </c>
      <c r="J45909">
        <v>26.368180658844253</v>
      </c>
    </row>
    <row r="45910" spans="1:10" x14ac:dyDescent="0.25">
      <c r="A45910" s="1" t="s">
        <v>93950</v>
      </c>
      <c r="B45910">
        <v>9</v>
      </c>
      <c r="C45910" s="1" t="s">
        <v>3324</v>
      </c>
      <c r="D45910" s="1" t="s">
        <v>37</v>
      </c>
      <c r="E45910" s="1" t="s">
        <v>3324</v>
      </c>
      <c r="G45910" s="1" t="s">
        <v>14</v>
      </c>
      <c r="H45910">
        <v>34134</v>
      </c>
      <c r="I45910">
        <v>-81.828225028569534</v>
      </c>
      <c r="J45910">
        <v>26.37876869607193</v>
      </c>
    </row>
    <row r="45911" spans="1:10" x14ac:dyDescent="0.25">
      <c r="A45911" s="1" t="s">
        <v>94364</v>
      </c>
      <c r="B45911">
        <v>9</v>
      </c>
      <c r="C45911" s="1" t="s">
        <v>3324</v>
      </c>
      <c r="D45911" s="1" t="s">
        <v>37</v>
      </c>
      <c r="E45911" s="1" t="s">
        <v>3324</v>
      </c>
      <c r="G45911" s="1" t="s">
        <v>14</v>
      </c>
      <c r="H45911">
        <v>34134</v>
      </c>
      <c r="I45911">
        <v>-81.812605359020893</v>
      </c>
      <c r="J45911">
        <v>26.382870407491744</v>
      </c>
    </row>
    <row r="45912" spans="1:10" x14ac:dyDescent="0.25">
      <c r="A45912" s="1" t="s">
        <v>94367</v>
      </c>
      <c r="B45912">
        <v>9</v>
      </c>
      <c r="C45912" s="1" t="s">
        <v>3324</v>
      </c>
      <c r="D45912" s="1" t="s">
        <v>37</v>
      </c>
      <c r="E45912" s="1" t="s">
        <v>3324</v>
      </c>
      <c r="G45912" s="1" t="s">
        <v>191</v>
      </c>
      <c r="H45912">
        <v>34134</v>
      </c>
      <c r="I45912">
        <v>-81.817349978562632</v>
      </c>
      <c r="J45912">
        <v>26.397842884609329</v>
      </c>
    </row>
    <row r="45913" spans="1:10" x14ac:dyDescent="0.25">
      <c r="A45913" s="1" t="s">
        <v>97971</v>
      </c>
      <c r="B45913">
        <v>9</v>
      </c>
      <c r="C45913" s="1" t="s">
        <v>3324</v>
      </c>
      <c r="D45913" s="1" t="s">
        <v>37</v>
      </c>
      <c r="E45913" s="1" t="s">
        <v>3324</v>
      </c>
      <c r="G45913" s="1" t="s">
        <v>14</v>
      </c>
      <c r="H45913">
        <v>34134</v>
      </c>
      <c r="I45913">
        <v>-81.814241910583178</v>
      </c>
      <c r="J45913">
        <v>26.384047104625694</v>
      </c>
    </row>
    <row r="45914" spans="1:10" x14ac:dyDescent="0.25">
      <c r="A45914" s="1" t="s">
        <v>99615</v>
      </c>
      <c r="B45914">
        <v>9</v>
      </c>
      <c r="C45914" s="1" t="s">
        <v>3324</v>
      </c>
      <c r="D45914" s="1" t="s">
        <v>37</v>
      </c>
      <c r="E45914" s="1" t="s">
        <v>3324</v>
      </c>
      <c r="G45914" s="1" t="s">
        <v>14</v>
      </c>
      <c r="H45914">
        <v>34134</v>
      </c>
      <c r="I45914">
        <v>-81.817073204843069</v>
      </c>
      <c r="J45914">
        <v>26.382580920675828</v>
      </c>
    </row>
    <row r="45915" spans="1:10" x14ac:dyDescent="0.25">
      <c r="A45915" s="1" t="s">
        <v>101556</v>
      </c>
      <c r="B45915">
        <v>9</v>
      </c>
      <c r="C45915" s="1" t="s">
        <v>3324</v>
      </c>
      <c r="D45915" s="1" t="s">
        <v>37</v>
      </c>
      <c r="E45915" s="1" t="s">
        <v>3324</v>
      </c>
      <c r="G45915" s="1" t="s">
        <v>14</v>
      </c>
      <c r="H45915">
        <v>34134</v>
      </c>
      <c r="I45915">
        <v>-81.818717223909701</v>
      </c>
      <c r="J45915">
        <v>26.389942952977115</v>
      </c>
    </row>
    <row r="45916" spans="1:10" x14ac:dyDescent="0.25">
      <c r="A45916" s="1" t="s">
        <v>103880</v>
      </c>
      <c r="B45916">
        <v>9</v>
      </c>
      <c r="C45916" s="1" t="s">
        <v>3324</v>
      </c>
      <c r="D45916" s="1" t="s">
        <v>37</v>
      </c>
      <c r="E45916" s="1" t="s">
        <v>3324</v>
      </c>
      <c r="G45916" s="1" t="s">
        <v>14</v>
      </c>
      <c r="H45916">
        <v>34134</v>
      </c>
      <c r="I45916">
        <v>-81.81049403660073</v>
      </c>
      <c r="J45916">
        <v>26.392023375914182</v>
      </c>
    </row>
    <row r="45917" spans="1:10" x14ac:dyDescent="0.25">
      <c r="A45917" s="1" t="s">
        <v>109475</v>
      </c>
      <c r="B45917">
        <v>9</v>
      </c>
      <c r="C45917" s="1" t="s">
        <v>3324</v>
      </c>
      <c r="D45917" s="1" t="s">
        <v>37</v>
      </c>
      <c r="E45917" s="1" t="s">
        <v>3324</v>
      </c>
      <c r="G45917" s="1" t="s">
        <v>14</v>
      </c>
      <c r="H45917">
        <v>34134</v>
      </c>
      <c r="I45917">
        <v>-81.814540530116119</v>
      </c>
      <c r="J45917">
        <v>26.385118933509844</v>
      </c>
    </row>
    <row r="45918" spans="1:10" x14ac:dyDescent="0.25">
      <c r="A45918" s="1" t="s">
        <v>93102</v>
      </c>
      <c r="B45918">
        <v>9</v>
      </c>
      <c r="C45918" s="1" t="s">
        <v>93103</v>
      </c>
      <c r="D45918" s="1" t="s">
        <v>37</v>
      </c>
      <c r="E45918" s="1" t="s">
        <v>93103</v>
      </c>
      <c r="G45918" s="1" t="s">
        <v>14</v>
      </c>
      <c r="H45918">
        <v>34134</v>
      </c>
      <c r="I45918">
        <v>-81.822111379525069</v>
      </c>
      <c r="J45918">
        <v>26.370985583175358</v>
      </c>
    </row>
    <row r="45919" spans="1:10" x14ac:dyDescent="0.25">
      <c r="A45919" s="1" t="s">
        <v>72965</v>
      </c>
      <c r="B45919">
        <v>9</v>
      </c>
      <c r="C45919" s="1" t="s">
        <v>72966</v>
      </c>
      <c r="D45919" s="1" t="s">
        <v>10304</v>
      </c>
      <c r="E45919" s="1" t="s">
        <v>1788</v>
      </c>
      <c r="G45919" s="1" t="s">
        <v>14</v>
      </c>
      <c r="H45919">
        <v>34134</v>
      </c>
      <c r="I45919">
        <v>-81.811155297543849</v>
      </c>
      <c r="J45919">
        <v>26.373835233256735</v>
      </c>
    </row>
    <row r="45920" spans="1:10" x14ac:dyDescent="0.25">
      <c r="A45920" s="1" t="s">
        <v>76190</v>
      </c>
      <c r="B45920">
        <v>9</v>
      </c>
      <c r="C45920" s="1" t="s">
        <v>76191</v>
      </c>
      <c r="D45920" s="1" t="s">
        <v>76192</v>
      </c>
      <c r="E45920" s="1" t="s">
        <v>1788</v>
      </c>
      <c r="G45920" s="1" t="s">
        <v>14</v>
      </c>
      <c r="H45920">
        <v>34134</v>
      </c>
      <c r="I45920">
        <v>-81.820261303070694</v>
      </c>
      <c r="J45920">
        <v>26.367431347283475</v>
      </c>
    </row>
    <row r="45921" spans="1:10" x14ac:dyDescent="0.25">
      <c r="A45921" s="1" t="s">
        <v>88380</v>
      </c>
      <c r="B45921">
        <v>9</v>
      </c>
      <c r="C45921" s="1" t="s">
        <v>88381</v>
      </c>
      <c r="D45921" s="1" t="s">
        <v>9246</v>
      </c>
      <c r="E45921" s="1" t="s">
        <v>6408</v>
      </c>
      <c r="G45921" s="1" t="s">
        <v>14</v>
      </c>
      <c r="H45921">
        <v>34135</v>
      </c>
      <c r="I45921">
        <v>-81.762380978639897</v>
      </c>
      <c r="J45921">
        <v>26.342317310653662</v>
      </c>
    </row>
    <row r="45922" spans="1:10" x14ac:dyDescent="0.25">
      <c r="A45922" s="1" t="s">
        <v>92799</v>
      </c>
      <c r="B45922">
        <v>9</v>
      </c>
      <c r="C45922" s="1" t="s">
        <v>92800</v>
      </c>
      <c r="D45922" s="1" t="s">
        <v>15839</v>
      </c>
      <c r="E45922" s="1" t="s">
        <v>6408</v>
      </c>
      <c r="G45922" s="1" t="s">
        <v>14</v>
      </c>
      <c r="H45922">
        <v>34135</v>
      </c>
      <c r="I45922">
        <v>-81.762363120629715</v>
      </c>
      <c r="J45922">
        <v>26.342766737968535</v>
      </c>
    </row>
    <row r="45923" spans="1:10" x14ac:dyDescent="0.25">
      <c r="A45923" s="1" t="s">
        <v>100813</v>
      </c>
      <c r="B45923">
        <v>9</v>
      </c>
      <c r="C45923" s="1" t="s">
        <v>100814</v>
      </c>
      <c r="D45923" s="1" t="s">
        <v>16568</v>
      </c>
      <c r="E45923" s="1" t="s">
        <v>65274</v>
      </c>
      <c r="G45923" s="1" t="s">
        <v>14</v>
      </c>
      <c r="H45923">
        <v>34135</v>
      </c>
      <c r="I45923">
        <v>-81.771692168033013</v>
      </c>
      <c r="J45923">
        <v>26.3289271163822</v>
      </c>
    </row>
    <row r="45924" spans="1:10" x14ac:dyDescent="0.25">
      <c r="A45924" s="1" t="s">
        <v>75225</v>
      </c>
      <c r="B45924">
        <v>9</v>
      </c>
      <c r="C45924" s="1" t="s">
        <v>75226</v>
      </c>
      <c r="D45924" s="1" t="s">
        <v>31847</v>
      </c>
      <c r="E45924" s="1" t="s">
        <v>877</v>
      </c>
      <c r="G45924" s="1" t="s">
        <v>14</v>
      </c>
      <c r="H45924">
        <v>34134</v>
      </c>
      <c r="I45924">
        <v>-81.814044009591271</v>
      </c>
      <c r="J45924">
        <v>26.374116635012449</v>
      </c>
    </row>
    <row r="45925" spans="1:10" x14ac:dyDescent="0.25">
      <c r="A45925" s="1" t="s">
        <v>70021</v>
      </c>
      <c r="B45925">
        <v>9</v>
      </c>
      <c r="C45925" s="1" t="s">
        <v>70022</v>
      </c>
      <c r="D45925" s="1" t="s">
        <v>44475</v>
      </c>
      <c r="E45925" s="1" t="s">
        <v>64882</v>
      </c>
      <c r="G45925" s="1" t="s">
        <v>14</v>
      </c>
      <c r="H45925">
        <v>34134</v>
      </c>
      <c r="I45925">
        <v>-81.810166614698801</v>
      </c>
      <c r="J45925">
        <v>26.366964369081973</v>
      </c>
    </row>
    <row r="45926" spans="1:10" x14ac:dyDescent="0.25">
      <c r="A45926" s="1" t="s">
        <v>102705</v>
      </c>
      <c r="B45926">
        <v>9</v>
      </c>
      <c r="C45926" s="1" t="s">
        <v>102706</v>
      </c>
      <c r="D45926" s="1" t="s">
        <v>37</v>
      </c>
      <c r="E45926" s="1" t="s">
        <v>102706</v>
      </c>
      <c r="G45926" s="1" t="s">
        <v>69</v>
      </c>
      <c r="H45926">
        <v>33931</v>
      </c>
      <c r="I45926">
        <v>-81.945698202038201</v>
      </c>
      <c r="J45926">
        <v>26.449315055396806</v>
      </c>
    </row>
    <row r="45927" spans="1:10" x14ac:dyDescent="0.25">
      <c r="A45927" s="1" t="s">
        <v>108397</v>
      </c>
      <c r="B45927">
        <v>9</v>
      </c>
      <c r="C45927" s="1" t="s">
        <v>108398</v>
      </c>
      <c r="D45927" s="1" t="s">
        <v>37</v>
      </c>
      <c r="E45927" s="1" t="s">
        <v>108398</v>
      </c>
      <c r="G45927" s="1" t="s">
        <v>69</v>
      </c>
      <c r="H45927">
        <v>33931</v>
      </c>
      <c r="I45927">
        <v>-81.943647253154623</v>
      </c>
      <c r="J45927">
        <v>26.453295222531853</v>
      </c>
    </row>
    <row r="45928" spans="1:10" x14ac:dyDescent="0.25">
      <c r="A45928" s="1" t="s">
        <v>107681</v>
      </c>
      <c r="B45928">
        <v>9</v>
      </c>
      <c r="C45928" s="1" t="s">
        <v>107682</v>
      </c>
      <c r="D45928" s="1" t="s">
        <v>37</v>
      </c>
      <c r="E45928" s="1" t="s">
        <v>107682</v>
      </c>
      <c r="G45928" s="1" t="s">
        <v>130</v>
      </c>
      <c r="H45928">
        <v>34110</v>
      </c>
      <c r="I45928">
        <v>-81.784029698841579</v>
      </c>
      <c r="J45928">
        <v>26.317352708191514</v>
      </c>
    </row>
    <row r="45929" spans="1:10" x14ac:dyDescent="0.25">
      <c r="A45929" s="1" t="s">
        <v>77573</v>
      </c>
      <c r="B45929">
        <v>9</v>
      </c>
      <c r="C45929" s="1" t="s">
        <v>77574</v>
      </c>
      <c r="D45929" s="1" t="s">
        <v>37</v>
      </c>
      <c r="E45929" s="1" t="s">
        <v>77574</v>
      </c>
      <c r="G45929" s="1" t="s">
        <v>14</v>
      </c>
      <c r="H45929">
        <v>34135</v>
      </c>
      <c r="I45929">
        <v>-81.762887639563644</v>
      </c>
      <c r="J45929">
        <v>26.339230107258185</v>
      </c>
    </row>
    <row r="45930" spans="1:10" x14ac:dyDescent="0.25">
      <c r="A45930" s="1" t="s">
        <v>83847</v>
      </c>
      <c r="B45930">
        <v>9</v>
      </c>
      <c r="C45930" s="1" t="s">
        <v>77574</v>
      </c>
      <c r="D45930" s="1" t="s">
        <v>37</v>
      </c>
      <c r="E45930" s="1" t="s">
        <v>77574</v>
      </c>
      <c r="G45930" s="1" t="s">
        <v>14</v>
      </c>
      <c r="H45930">
        <v>34135</v>
      </c>
      <c r="I45930">
        <v>-81.764078615151234</v>
      </c>
      <c r="J45930">
        <v>26.340109344478847</v>
      </c>
    </row>
    <row r="45931" spans="1:10" x14ac:dyDescent="0.25">
      <c r="A45931" s="1" t="s">
        <v>95258</v>
      </c>
      <c r="B45931">
        <v>9</v>
      </c>
      <c r="C45931" s="1" t="s">
        <v>77574</v>
      </c>
      <c r="D45931" s="1" t="s">
        <v>37</v>
      </c>
      <c r="E45931" s="1" t="s">
        <v>77574</v>
      </c>
      <c r="G45931" s="1" t="s">
        <v>14</v>
      </c>
      <c r="H45931">
        <v>34135</v>
      </c>
      <c r="I45931">
        <v>-81.762945711948021</v>
      </c>
      <c r="J45931">
        <v>26.341133998483372</v>
      </c>
    </row>
    <row r="45932" spans="1:10" x14ac:dyDescent="0.25">
      <c r="A45932" s="1" t="s">
        <v>97336</v>
      </c>
      <c r="B45932">
        <v>9</v>
      </c>
      <c r="C45932" s="1" t="s">
        <v>97337</v>
      </c>
      <c r="D45932" s="1" t="s">
        <v>522</v>
      </c>
      <c r="E45932" s="1" t="s">
        <v>523</v>
      </c>
      <c r="G45932" s="1" t="s">
        <v>14</v>
      </c>
      <c r="H45932">
        <v>34135</v>
      </c>
      <c r="I45932">
        <v>-81.804801001195472</v>
      </c>
      <c r="J45932">
        <v>26.384817365771418</v>
      </c>
    </row>
    <row r="45933" spans="1:10" x14ac:dyDescent="0.25">
      <c r="A45933" s="1" t="s">
        <v>79442</v>
      </c>
      <c r="B45933">
        <v>9</v>
      </c>
      <c r="C45933" s="1" t="s">
        <v>79443</v>
      </c>
      <c r="D45933" s="1" t="s">
        <v>37</v>
      </c>
      <c r="E45933" s="1" t="s">
        <v>79443</v>
      </c>
      <c r="G45933" s="1" t="s">
        <v>14</v>
      </c>
      <c r="H45933">
        <v>34135</v>
      </c>
      <c r="I45933">
        <v>-81.804707372816566</v>
      </c>
      <c r="J45933">
        <v>26.388546862102896</v>
      </c>
    </row>
    <row r="45934" spans="1:10" x14ac:dyDescent="0.25">
      <c r="A45934" s="1" t="s">
        <v>102417</v>
      </c>
      <c r="B45934">
        <v>9</v>
      </c>
      <c r="C45934" s="1" t="s">
        <v>102418</v>
      </c>
      <c r="D45934" s="1" t="s">
        <v>37</v>
      </c>
      <c r="E45934" s="1" t="s">
        <v>102418</v>
      </c>
      <c r="G45934" s="1" t="s">
        <v>69</v>
      </c>
      <c r="H45934">
        <v>33931</v>
      </c>
      <c r="I45934">
        <v>-81.919045238067966</v>
      </c>
      <c r="J45934">
        <v>26.434399542262309</v>
      </c>
    </row>
    <row r="45935" spans="1:10" x14ac:dyDescent="0.25">
      <c r="A45935" s="1" t="s">
        <v>75901</v>
      </c>
      <c r="B45935">
        <v>9</v>
      </c>
      <c r="C45935" s="1" t="s">
        <v>75902</v>
      </c>
      <c r="D45935" s="1" t="s">
        <v>6662</v>
      </c>
      <c r="E45935" s="1" t="s">
        <v>13800</v>
      </c>
      <c r="G45935" s="1" t="s">
        <v>14</v>
      </c>
      <c r="H45935">
        <v>34135</v>
      </c>
      <c r="I45935">
        <v>-81.792512716548131</v>
      </c>
      <c r="J45935">
        <v>26.360057590162828</v>
      </c>
    </row>
    <row r="45936" spans="1:10" x14ac:dyDescent="0.25">
      <c r="A45936" s="1" t="s">
        <v>69114</v>
      </c>
      <c r="B45936">
        <v>9</v>
      </c>
      <c r="C45936" s="1" t="s">
        <v>69115</v>
      </c>
      <c r="D45936" s="1" t="s">
        <v>37</v>
      </c>
      <c r="E45936" s="1" t="s">
        <v>69115</v>
      </c>
      <c r="G45936" s="1" t="s">
        <v>14</v>
      </c>
      <c r="H45936">
        <v>34135</v>
      </c>
      <c r="I45936">
        <v>-81.794192769287193</v>
      </c>
      <c r="J45936">
        <v>26.359748650821935</v>
      </c>
    </row>
    <row r="45937" spans="1:10" x14ac:dyDescent="0.25">
      <c r="A45937" s="1" t="s">
        <v>79946</v>
      </c>
      <c r="B45937">
        <v>9</v>
      </c>
      <c r="C45937" s="1" t="s">
        <v>69115</v>
      </c>
      <c r="D45937" s="1" t="s">
        <v>37</v>
      </c>
      <c r="E45937" s="1" t="s">
        <v>69115</v>
      </c>
      <c r="G45937" s="1" t="s">
        <v>14</v>
      </c>
      <c r="H45937">
        <v>34135</v>
      </c>
      <c r="I45937">
        <v>-81.790904041558775</v>
      </c>
      <c r="J45937">
        <v>26.358781902656613</v>
      </c>
    </row>
    <row r="45938" spans="1:10" x14ac:dyDescent="0.25">
      <c r="A45938" s="1" t="s">
        <v>80880</v>
      </c>
      <c r="B45938">
        <v>9</v>
      </c>
      <c r="C45938" s="1" t="s">
        <v>69115</v>
      </c>
      <c r="D45938" s="1" t="s">
        <v>37</v>
      </c>
      <c r="E45938" s="1" t="s">
        <v>69115</v>
      </c>
      <c r="G45938" s="1" t="s">
        <v>14</v>
      </c>
      <c r="H45938">
        <v>34135</v>
      </c>
      <c r="I45938">
        <v>-81.79314333262603</v>
      </c>
      <c r="J45938">
        <v>26.360071620052384</v>
      </c>
    </row>
    <row r="45939" spans="1:10" x14ac:dyDescent="0.25">
      <c r="A45939" s="1" t="s">
        <v>88182</v>
      </c>
      <c r="B45939">
        <v>9</v>
      </c>
      <c r="C45939" s="1" t="s">
        <v>69115</v>
      </c>
      <c r="D45939" s="1" t="s">
        <v>37</v>
      </c>
      <c r="E45939" s="1" t="s">
        <v>69115</v>
      </c>
      <c r="G45939" s="1" t="s">
        <v>14</v>
      </c>
      <c r="H45939">
        <v>34135</v>
      </c>
      <c r="I45939">
        <v>-81.794666582077284</v>
      </c>
      <c r="J45939">
        <v>26.359876228061896</v>
      </c>
    </row>
    <row r="45940" spans="1:10" x14ac:dyDescent="0.25">
      <c r="A45940" s="1" t="s">
        <v>91713</v>
      </c>
      <c r="B45940">
        <v>9</v>
      </c>
      <c r="C45940" s="1" t="s">
        <v>69115</v>
      </c>
      <c r="D45940" s="1" t="s">
        <v>37</v>
      </c>
      <c r="E45940" s="1" t="s">
        <v>69115</v>
      </c>
      <c r="G45940" s="1" t="s">
        <v>14</v>
      </c>
      <c r="H45940">
        <v>34135</v>
      </c>
      <c r="I45940">
        <v>-81.793653347308776</v>
      </c>
      <c r="J45940">
        <v>26.359957426225336</v>
      </c>
    </row>
    <row r="45941" spans="1:10" x14ac:dyDescent="0.25">
      <c r="A45941" s="1" t="s">
        <v>92702</v>
      </c>
      <c r="B45941">
        <v>9</v>
      </c>
      <c r="C45941" s="1" t="s">
        <v>69115</v>
      </c>
      <c r="D45941" s="1" t="s">
        <v>37</v>
      </c>
      <c r="E45941" s="1" t="s">
        <v>69115</v>
      </c>
      <c r="G45941" s="1" t="s">
        <v>14</v>
      </c>
      <c r="H45941">
        <v>34135</v>
      </c>
      <c r="I45941">
        <v>-81.791830277523189</v>
      </c>
      <c r="J45941">
        <v>26.359746660015603</v>
      </c>
    </row>
    <row r="45942" spans="1:10" x14ac:dyDescent="0.25">
      <c r="A45942" s="1" t="s">
        <v>94563</v>
      </c>
      <c r="B45942">
        <v>9</v>
      </c>
      <c r="C45942" s="1" t="s">
        <v>69115</v>
      </c>
      <c r="D45942" s="1" t="s">
        <v>37</v>
      </c>
      <c r="E45942" s="1" t="s">
        <v>69115</v>
      </c>
      <c r="G45942" s="1" t="s">
        <v>14</v>
      </c>
      <c r="H45942">
        <v>34135</v>
      </c>
      <c r="I45942">
        <v>-81.796849083546888</v>
      </c>
      <c r="J45942">
        <v>26.360772964373627</v>
      </c>
    </row>
    <row r="45943" spans="1:10" x14ac:dyDescent="0.25">
      <c r="A45943" s="1" t="s">
        <v>98572</v>
      </c>
      <c r="B45943">
        <v>9</v>
      </c>
      <c r="C45943" s="1" t="s">
        <v>69115</v>
      </c>
      <c r="D45943" s="1" t="s">
        <v>37</v>
      </c>
      <c r="E45943" s="1" t="s">
        <v>69115</v>
      </c>
      <c r="G45943" s="1" t="s">
        <v>14</v>
      </c>
      <c r="H45943">
        <v>34135</v>
      </c>
      <c r="I45943">
        <v>-81.793992082305422</v>
      </c>
      <c r="J45943">
        <v>26.359915607601422</v>
      </c>
    </row>
    <row r="45944" spans="1:10" x14ac:dyDescent="0.25">
      <c r="A45944" s="1" t="s">
        <v>103887</v>
      </c>
      <c r="B45944">
        <v>9</v>
      </c>
      <c r="C45944" s="1" t="s">
        <v>69115</v>
      </c>
      <c r="D45944" s="1" t="s">
        <v>37</v>
      </c>
      <c r="E45944" s="1" t="s">
        <v>69115</v>
      </c>
      <c r="G45944" s="1" t="s">
        <v>14</v>
      </c>
      <c r="H45944">
        <v>34135</v>
      </c>
      <c r="I45944">
        <v>-81.795496391752309</v>
      </c>
      <c r="J45944">
        <v>26.360421012844348</v>
      </c>
    </row>
    <row r="45945" spans="1:10" x14ac:dyDescent="0.25">
      <c r="A45945" s="1" t="s">
        <v>107946</v>
      </c>
      <c r="B45945">
        <v>9</v>
      </c>
      <c r="C45945" s="1" t="s">
        <v>69115</v>
      </c>
      <c r="D45945" s="1" t="s">
        <v>37</v>
      </c>
      <c r="E45945" s="1" t="s">
        <v>69115</v>
      </c>
      <c r="G45945" s="1" t="s">
        <v>14</v>
      </c>
      <c r="H45945">
        <v>34135</v>
      </c>
      <c r="I45945">
        <v>-81.793638132124073</v>
      </c>
      <c r="J45945">
        <v>26.360463423713703</v>
      </c>
    </row>
    <row r="45946" spans="1:10" x14ac:dyDescent="0.25">
      <c r="A45946" s="1" t="s">
        <v>93149</v>
      </c>
      <c r="B45946">
        <v>9</v>
      </c>
      <c r="C45946" s="1" t="s">
        <v>93150</v>
      </c>
      <c r="D45946" s="1" t="s">
        <v>37</v>
      </c>
      <c r="E45946" s="1" t="s">
        <v>93150</v>
      </c>
      <c r="G45946" s="1" t="s">
        <v>14</v>
      </c>
      <c r="H45946">
        <v>34135</v>
      </c>
      <c r="I45946">
        <v>-81.802155033214035</v>
      </c>
      <c r="J45946">
        <v>26.328343745563934</v>
      </c>
    </row>
    <row r="45947" spans="1:10" x14ac:dyDescent="0.25">
      <c r="A45947" s="1" t="s">
        <v>107697</v>
      </c>
      <c r="B45947">
        <v>9</v>
      </c>
      <c r="C45947" s="1" t="s">
        <v>107698</v>
      </c>
      <c r="D45947" s="1" t="s">
        <v>37</v>
      </c>
      <c r="E45947" s="1" t="s">
        <v>107698</v>
      </c>
      <c r="G45947" s="1" t="s">
        <v>14</v>
      </c>
      <c r="H45947">
        <v>34135</v>
      </c>
      <c r="I45947">
        <v>-81.799367500534615</v>
      </c>
      <c r="J45947">
        <v>26.327748333191259</v>
      </c>
    </row>
    <row r="45948" spans="1:10" x14ac:dyDescent="0.25">
      <c r="A45948" s="1" t="s">
        <v>92128</v>
      </c>
      <c r="B45948">
        <v>9</v>
      </c>
      <c r="C45948" s="1" t="s">
        <v>92129</v>
      </c>
      <c r="D45948" s="1" t="s">
        <v>37</v>
      </c>
      <c r="E45948" s="1" t="s">
        <v>92129</v>
      </c>
      <c r="G45948" s="1" t="s">
        <v>14</v>
      </c>
      <c r="H45948">
        <v>34135</v>
      </c>
      <c r="I45948">
        <v>-81.791972281699515</v>
      </c>
      <c r="J45948">
        <v>26.34402773835312</v>
      </c>
    </row>
    <row r="45949" spans="1:10" x14ac:dyDescent="0.25">
      <c r="A45949" s="1" t="s">
        <v>84544</v>
      </c>
      <c r="B45949">
        <v>9</v>
      </c>
      <c r="C45949" s="1" t="s">
        <v>84545</v>
      </c>
      <c r="D45949" s="1" t="s">
        <v>37</v>
      </c>
      <c r="E45949" s="1" t="s">
        <v>84545</v>
      </c>
      <c r="G45949" s="1" t="s">
        <v>130</v>
      </c>
      <c r="H45949">
        <v>34110</v>
      </c>
      <c r="I45949">
        <v>-81.722700845451726</v>
      </c>
      <c r="J45949">
        <v>26.317015354648955</v>
      </c>
    </row>
    <row r="45950" spans="1:10" x14ac:dyDescent="0.25">
      <c r="A45950" s="1" t="s">
        <v>87009</v>
      </c>
      <c r="B45950">
        <v>9</v>
      </c>
      <c r="C45950" s="1" t="s">
        <v>84545</v>
      </c>
      <c r="D45950" s="1" t="s">
        <v>37</v>
      </c>
      <c r="E45950" s="1" t="s">
        <v>84545</v>
      </c>
      <c r="G45950" s="1" t="s">
        <v>130</v>
      </c>
      <c r="H45950">
        <v>34119</v>
      </c>
      <c r="I45950">
        <v>-81.726754104943723</v>
      </c>
      <c r="J45950">
        <v>26.323989729505204</v>
      </c>
    </row>
    <row r="45951" spans="1:10" x14ac:dyDescent="0.25">
      <c r="A45951" s="1" t="s">
        <v>91120</v>
      </c>
      <c r="B45951">
        <v>9</v>
      </c>
      <c r="C45951" s="1" t="s">
        <v>84545</v>
      </c>
      <c r="D45951" s="1" t="s">
        <v>37</v>
      </c>
      <c r="E45951" s="1" t="s">
        <v>84545</v>
      </c>
      <c r="G45951" s="1" t="s">
        <v>130</v>
      </c>
      <c r="H45951">
        <v>34119</v>
      </c>
      <c r="I45951">
        <v>-81.731239040283938</v>
      </c>
      <c r="J45951">
        <v>26.323989655194211</v>
      </c>
    </row>
    <row r="45952" spans="1:10" x14ac:dyDescent="0.25">
      <c r="A45952" s="1" t="s">
        <v>93042</v>
      </c>
      <c r="B45952">
        <v>9</v>
      </c>
      <c r="C45952" s="1" t="s">
        <v>84545</v>
      </c>
      <c r="D45952" s="1" t="s">
        <v>37</v>
      </c>
      <c r="E45952" s="1" t="s">
        <v>84545</v>
      </c>
      <c r="G45952" s="1" t="s">
        <v>130</v>
      </c>
      <c r="H45952">
        <v>34119</v>
      </c>
      <c r="I45952">
        <v>-81.72237470485004</v>
      </c>
      <c r="J45952">
        <v>26.317210110267229</v>
      </c>
    </row>
    <row r="45953" spans="1:10" x14ac:dyDescent="0.25">
      <c r="A45953" s="1" t="s">
        <v>103639</v>
      </c>
      <c r="B45953">
        <v>9</v>
      </c>
      <c r="C45953" s="1" t="s">
        <v>84545</v>
      </c>
      <c r="D45953" s="1" t="s">
        <v>37</v>
      </c>
      <c r="E45953" s="1" t="s">
        <v>84545</v>
      </c>
      <c r="G45953" s="1" t="s">
        <v>130</v>
      </c>
      <c r="H45953">
        <v>34119</v>
      </c>
      <c r="I45953">
        <v>-81.737734870960935</v>
      </c>
      <c r="J45953">
        <v>26.317576612174967</v>
      </c>
    </row>
    <row r="45954" spans="1:10" x14ac:dyDescent="0.25">
      <c r="A45954" s="1" t="s">
        <v>85580</v>
      </c>
      <c r="B45954">
        <v>9</v>
      </c>
      <c r="C45954" s="1" t="s">
        <v>85581</v>
      </c>
      <c r="D45954" s="1" t="s">
        <v>37</v>
      </c>
      <c r="E45954" s="1" t="s">
        <v>85581</v>
      </c>
      <c r="G45954" s="1" t="s">
        <v>14</v>
      </c>
      <c r="H45954">
        <v>34134</v>
      </c>
      <c r="I45954">
        <v>-81.808419609825293</v>
      </c>
      <c r="J45954">
        <v>26.321444588041047</v>
      </c>
    </row>
    <row r="45955" spans="1:10" x14ac:dyDescent="0.25">
      <c r="A45955" s="1" t="s">
        <v>79739</v>
      </c>
      <c r="B45955">
        <v>9</v>
      </c>
      <c r="C45955" s="1" t="s">
        <v>79740</v>
      </c>
      <c r="D45955" s="1" t="s">
        <v>14085</v>
      </c>
      <c r="E45955" s="1" t="s">
        <v>65037</v>
      </c>
      <c r="G45955" s="1" t="s">
        <v>14</v>
      </c>
      <c r="H45955">
        <v>34134</v>
      </c>
      <c r="I45955">
        <v>-81.823256176539829</v>
      </c>
      <c r="J45955">
        <v>26.384554129947688</v>
      </c>
    </row>
    <row r="45956" spans="1:10" x14ac:dyDescent="0.25">
      <c r="A45956" s="1" t="s">
        <v>78829</v>
      </c>
      <c r="B45956">
        <v>9</v>
      </c>
      <c r="C45956" s="1" t="s">
        <v>78830</v>
      </c>
      <c r="D45956" s="1" t="s">
        <v>37</v>
      </c>
      <c r="E45956" s="1" t="s">
        <v>78830</v>
      </c>
      <c r="G45956" s="1" t="s">
        <v>14</v>
      </c>
      <c r="H45956">
        <v>34134</v>
      </c>
      <c r="I45956">
        <v>-81.818300815194149</v>
      </c>
      <c r="J45956">
        <v>26.332005606746979</v>
      </c>
    </row>
    <row r="45957" spans="1:10" x14ac:dyDescent="0.25">
      <c r="A45957" s="1" t="s">
        <v>74263</v>
      </c>
      <c r="B45957">
        <v>9</v>
      </c>
      <c r="C45957" s="1" t="s">
        <v>74264</v>
      </c>
      <c r="D45957" s="1" t="s">
        <v>37</v>
      </c>
      <c r="E45957" s="1" t="s">
        <v>74264</v>
      </c>
      <c r="G45957" s="1" t="s">
        <v>14</v>
      </c>
      <c r="H45957">
        <v>34134</v>
      </c>
      <c r="I45957">
        <v>-81.817505326138757</v>
      </c>
      <c r="J45957">
        <v>26.33200618849536</v>
      </c>
    </row>
    <row r="45958" spans="1:10" x14ac:dyDescent="0.25">
      <c r="A45958" s="1" t="s">
        <v>64641</v>
      </c>
      <c r="B45958">
        <v>9</v>
      </c>
      <c r="C45958" s="1" t="s">
        <v>477</v>
      </c>
      <c r="D45958" s="1" t="s">
        <v>37</v>
      </c>
      <c r="E45958" s="1" t="s">
        <v>477</v>
      </c>
      <c r="G45958" s="1" t="s">
        <v>14</v>
      </c>
      <c r="H45958">
        <v>34135</v>
      </c>
      <c r="I45958">
        <v>-81.722171950691362</v>
      </c>
      <c r="J45958">
        <v>26.330241574986122</v>
      </c>
    </row>
    <row r="45959" spans="1:10" x14ac:dyDescent="0.25">
      <c r="A45959" s="1" t="s">
        <v>65295</v>
      </c>
      <c r="B45959">
        <v>9</v>
      </c>
      <c r="C45959" s="1" t="s">
        <v>477</v>
      </c>
      <c r="D45959" s="1" t="s">
        <v>37</v>
      </c>
      <c r="E45959" s="1" t="s">
        <v>477</v>
      </c>
      <c r="G45959" s="1" t="s">
        <v>14</v>
      </c>
      <c r="H45959">
        <v>34135</v>
      </c>
      <c r="I45959">
        <v>-81.792810059217288</v>
      </c>
      <c r="J45959">
        <v>26.343745918381984</v>
      </c>
    </row>
    <row r="45960" spans="1:10" x14ac:dyDescent="0.25">
      <c r="A45960" s="1" t="s">
        <v>66115</v>
      </c>
      <c r="B45960">
        <v>9</v>
      </c>
      <c r="C45960" s="1" t="s">
        <v>477</v>
      </c>
      <c r="D45960" s="1" t="s">
        <v>37</v>
      </c>
      <c r="E45960" s="1" t="s">
        <v>477</v>
      </c>
      <c r="G45960" s="1" t="s">
        <v>14</v>
      </c>
      <c r="H45960">
        <v>34135</v>
      </c>
      <c r="I45960">
        <v>-81.770520113742961</v>
      </c>
      <c r="J45960">
        <v>26.349660516323365</v>
      </c>
    </row>
    <row r="45961" spans="1:10" x14ac:dyDescent="0.25">
      <c r="A45961" s="1" t="s">
        <v>66842</v>
      </c>
      <c r="B45961">
        <v>9</v>
      </c>
      <c r="C45961" s="1" t="s">
        <v>477</v>
      </c>
      <c r="D45961" s="1" t="s">
        <v>37</v>
      </c>
      <c r="E45961" s="1" t="s">
        <v>477</v>
      </c>
      <c r="G45961" s="1" t="s">
        <v>14</v>
      </c>
      <c r="H45961">
        <v>34135</v>
      </c>
      <c r="I45961">
        <v>-81.743555043706024</v>
      </c>
      <c r="J45961">
        <v>26.32406421909775</v>
      </c>
    </row>
    <row r="45962" spans="1:10" x14ac:dyDescent="0.25">
      <c r="A45962" s="1" t="s">
        <v>67008</v>
      </c>
      <c r="B45962">
        <v>9</v>
      </c>
      <c r="C45962" s="1" t="s">
        <v>477</v>
      </c>
      <c r="D45962" s="1" t="s">
        <v>37</v>
      </c>
      <c r="E45962" s="1" t="s">
        <v>477</v>
      </c>
      <c r="G45962" s="1" t="s">
        <v>14</v>
      </c>
      <c r="H45962">
        <v>34134</v>
      </c>
      <c r="I45962">
        <v>-81.829246758533742</v>
      </c>
      <c r="J45962">
        <v>26.389924431094894</v>
      </c>
    </row>
    <row r="45963" spans="1:10" x14ac:dyDescent="0.25">
      <c r="A45963" s="1" t="s">
        <v>67084</v>
      </c>
      <c r="B45963">
        <v>9</v>
      </c>
      <c r="C45963" s="1" t="s">
        <v>477</v>
      </c>
      <c r="D45963" s="1" t="s">
        <v>37</v>
      </c>
      <c r="E45963" s="1" t="s">
        <v>477</v>
      </c>
      <c r="G45963" s="1" t="s">
        <v>14</v>
      </c>
      <c r="H45963">
        <v>34135</v>
      </c>
      <c r="I45963">
        <v>-81.773573525724998</v>
      </c>
      <c r="J45963">
        <v>26.370943985870969</v>
      </c>
    </row>
    <row r="45964" spans="1:10" x14ac:dyDescent="0.25">
      <c r="A45964" s="1" t="s">
        <v>67295</v>
      </c>
      <c r="B45964">
        <v>9</v>
      </c>
      <c r="C45964" s="1" t="s">
        <v>477</v>
      </c>
      <c r="D45964" s="1" t="s">
        <v>37</v>
      </c>
      <c r="E45964" s="1" t="s">
        <v>477</v>
      </c>
      <c r="G45964" s="1" t="s">
        <v>14</v>
      </c>
      <c r="H45964">
        <v>34134</v>
      </c>
      <c r="I45964">
        <v>-81.829249673830461</v>
      </c>
      <c r="J45964">
        <v>26.345578532520246</v>
      </c>
    </row>
    <row r="45965" spans="1:10" x14ac:dyDescent="0.25">
      <c r="A45965" s="1" t="s">
        <v>67298</v>
      </c>
      <c r="B45965">
        <v>9</v>
      </c>
      <c r="C45965" s="1" t="s">
        <v>477</v>
      </c>
      <c r="D45965" s="1" t="s">
        <v>37</v>
      </c>
      <c r="E45965" s="1" t="s">
        <v>477</v>
      </c>
      <c r="G45965" s="1" t="s">
        <v>14</v>
      </c>
      <c r="H45965">
        <v>34135</v>
      </c>
      <c r="I45965">
        <v>-81.79310974549864</v>
      </c>
      <c r="J45965">
        <v>26.341835413716591</v>
      </c>
    </row>
    <row r="45966" spans="1:10" x14ac:dyDescent="0.25">
      <c r="A45966" s="1" t="s">
        <v>67404</v>
      </c>
      <c r="B45966">
        <v>9</v>
      </c>
      <c r="C45966" s="1" t="s">
        <v>477</v>
      </c>
      <c r="D45966" s="1" t="s">
        <v>37</v>
      </c>
      <c r="E45966" s="1" t="s">
        <v>477</v>
      </c>
      <c r="G45966" s="1" t="s">
        <v>14</v>
      </c>
      <c r="H45966">
        <v>34135</v>
      </c>
      <c r="I45966">
        <v>-81.777376418758308</v>
      </c>
      <c r="J45966">
        <v>26.353308253665482</v>
      </c>
    </row>
    <row r="45967" spans="1:10" x14ac:dyDescent="0.25">
      <c r="A45967" s="1" t="s">
        <v>68121</v>
      </c>
      <c r="B45967">
        <v>9</v>
      </c>
      <c r="C45967" s="1" t="s">
        <v>477</v>
      </c>
      <c r="D45967" s="1" t="s">
        <v>37</v>
      </c>
      <c r="E45967" s="1" t="s">
        <v>477</v>
      </c>
      <c r="G45967" s="1" t="s">
        <v>191</v>
      </c>
      <c r="H45967">
        <v>34134</v>
      </c>
      <c r="I45967">
        <v>-81.826894592881203</v>
      </c>
      <c r="J45967">
        <v>26.392759459480725</v>
      </c>
    </row>
    <row r="45968" spans="1:10" x14ac:dyDescent="0.25">
      <c r="A45968" s="1" t="s">
        <v>68182</v>
      </c>
      <c r="B45968">
        <v>9</v>
      </c>
      <c r="C45968" s="1" t="s">
        <v>477</v>
      </c>
      <c r="D45968" s="1" t="s">
        <v>37</v>
      </c>
      <c r="E45968" s="1" t="s">
        <v>477</v>
      </c>
      <c r="G45968" s="1" t="s">
        <v>14</v>
      </c>
      <c r="H45968">
        <v>34135</v>
      </c>
      <c r="I45968">
        <v>-81.750329595642995</v>
      </c>
      <c r="J45968">
        <v>26.320237527999261</v>
      </c>
    </row>
    <row r="45969" spans="1:10" x14ac:dyDescent="0.25">
      <c r="A45969" s="1" t="s">
        <v>68296</v>
      </c>
      <c r="B45969">
        <v>9</v>
      </c>
      <c r="C45969" s="1" t="s">
        <v>477</v>
      </c>
      <c r="D45969" s="1" t="s">
        <v>37</v>
      </c>
      <c r="E45969" s="1" t="s">
        <v>477</v>
      </c>
      <c r="G45969" s="1" t="s">
        <v>14</v>
      </c>
      <c r="H45969">
        <v>34135</v>
      </c>
      <c r="I45969">
        <v>-81.774652524410342</v>
      </c>
      <c r="J45969">
        <v>26.371850514429088</v>
      </c>
    </row>
    <row r="45970" spans="1:10" x14ac:dyDescent="0.25">
      <c r="A45970" s="1" t="s">
        <v>68503</v>
      </c>
      <c r="B45970">
        <v>9</v>
      </c>
      <c r="C45970" s="1" t="s">
        <v>477</v>
      </c>
      <c r="D45970" s="1" t="s">
        <v>37</v>
      </c>
      <c r="E45970" s="1" t="s">
        <v>477</v>
      </c>
      <c r="G45970" s="1" t="s">
        <v>130</v>
      </c>
      <c r="H45970">
        <v>34110</v>
      </c>
      <c r="I45970">
        <v>-81.725996900204578</v>
      </c>
      <c r="J45970">
        <v>26.317022061077065</v>
      </c>
    </row>
    <row r="45971" spans="1:10" x14ac:dyDescent="0.25">
      <c r="A45971" s="1" t="s">
        <v>68534</v>
      </c>
      <c r="B45971">
        <v>9</v>
      </c>
      <c r="C45971" s="1" t="s">
        <v>477</v>
      </c>
      <c r="D45971" s="1" t="s">
        <v>37</v>
      </c>
      <c r="E45971" s="1" t="s">
        <v>477</v>
      </c>
      <c r="G45971" s="1" t="s">
        <v>14</v>
      </c>
      <c r="H45971">
        <v>34135</v>
      </c>
      <c r="I45971">
        <v>-81.679048604147965</v>
      </c>
      <c r="J45971">
        <v>26.321259267320077</v>
      </c>
    </row>
    <row r="45972" spans="1:10" x14ac:dyDescent="0.25">
      <c r="A45972" s="1" t="s">
        <v>68575</v>
      </c>
      <c r="B45972">
        <v>9</v>
      </c>
      <c r="C45972" s="1" t="s">
        <v>477</v>
      </c>
      <c r="D45972" s="1" t="s">
        <v>37</v>
      </c>
      <c r="E45972" s="1" t="s">
        <v>477</v>
      </c>
      <c r="G45972" s="1" t="s">
        <v>14</v>
      </c>
      <c r="H45972">
        <v>34135</v>
      </c>
      <c r="I45972">
        <v>-81.69844031352909</v>
      </c>
      <c r="J45972">
        <v>26.32837176888928</v>
      </c>
    </row>
    <row r="45973" spans="1:10" x14ac:dyDescent="0.25">
      <c r="A45973" s="1" t="s">
        <v>68654</v>
      </c>
      <c r="B45973">
        <v>9</v>
      </c>
      <c r="C45973" s="1" t="s">
        <v>477</v>
      </c>
      <c r="D45973" s="1" t="s">
        <v>37</v>
      </c>
      <c r="E45973" s="1" t="s">
        <v>477</v>
      </c>
      <c r="G45973" s="1" t="s">
        <v>14</v>
      </c>
      <c r="H45973">
        <v>34135</v>
      </c>
      <c r="I45973">
        <v>-81.786868212251946</v>
      </c>
      <c r="J45973">
        <v>26.341878928356532</v>
      </c>
    </row>
    <row r="45974" spans="1:10" x14ac:dyDescent="0.25">
      <c r="A45974" s="1" t="s">
        <v>68767</v>
      </c>
      <c r="B45974">
        <v>9</v>
      </c>
      <c r="C45974" s="1" t="s">
        <v>477</v>
      </c>
      <c r="D45974" s="1" t="s">
        <v>37</v>
      </c>
      <c r="E45974" s="1" t="s">
        <v>477</v>
      </c>
      <c r="G45974" s="1" t="s">
        <v>14</v>
      </c>
      <c r="H45974">
        <v>34135</v>
      </c>
      <c r="I45974">
        <v>-81.79237547867325</v>
      </c>
      <c r="J45974">
        <v>26.316612429044934</v>
      </c>
    </row>
    <row r="45975" spans="1:10" x14ac:dyDescent="0.25">
      <c r="A45975" s="1" t="s">
        <v>68793</v>
      </c>
      <c r="B45975">
        <v>9</v>
      </c>
      <c r="C45975" s="1" t="s">
        <v>477</v>
      </c>
      <c r="D45975" s="1" t="s">
        <v>37</v>
      </c>
      <c r="E45975" s="1" t="s">
        <v>477</v>
      </c>
      <c r="G45975" s="1" t="s">
        <v>14</v>
      </c>
      <c r="H45975">
        <v>34135</v>
      </c>
      <c r="I45975">
        <v>-81.742030553226584</v>
      </c>
      <c r="J45975">
        <v>26.330355611053363</v>
      </c>
    </row>
    <row r="45976" spans="1:10" x14ac:dyDescent="0.25">
      <c r="A45976" s="1" t="s">
        <v>68843</v>
      </c>
      <c r="B45976">
        <v>9</v>
      </c>
      <c r="C45976" s="1" t="s">
        <v>477</v>
      </c>
      <c r="D45976" s="1" t="s">
        <v>37</v>
      </c>
      <c r="E45976" s="1" t="s">
        <v>477</v>
      </c>
      <c r="G45976" s="1" t="s">
        <v>14</v>
      </c>
      <c r="H45976">
        <v>34135</v>
      </c>
      <c r="I45976">
        <v>-81.793366255204177</v>
      </c>
      <c r="J45976">
        <v>26.317414226949399</v>
      </c>
    </row>
    <row r="45977" spans="1:10" x14ac:dyDescent="0.25">
      <c r="A45977" s="1" t="s">
        <v>68852</v>
      </c>
      <c r="B45977">
        <v>9</v>
      </c>
      <c r="C45977" s="1" t="s">
        <v>477</v>
      </c>
      <c r="D45977" s="1" t="s">
        <v>37</v>
      </c>
      <c r="E45977" s="1" t="s">
        <v>477</v>
      </c>
      <c r="G45977" s="1" t="s">
        <v>14</v>
      </c>
      <c r="H45977">
        <v>34135</v>
      </c>
      <c r="I45977">
        <v>-81.674009005256153</v>
      </c>
      <c r="J45977">
        <v>26.325858240180338</v>
      </c>
    </row>
    <row r="45978" spans="1:10" x14ac:dyDescent="0.25">
      <c r="A45978" s="1" t="s">
        <v>68894</v>
      </c>
      <c r="B45978">
        <v>9</v>
      </c>
      <c r="C45978" s="1" t="s">
        <v>477</v>
      </c>
      <c r="D45978" s="1" t="s">
        <v>37</v>
      </c>
      <c r="E45978" s="1" t="s">
        <v>477</v>
      </c>
      <c r="G45978" s="1" t="s">
        <v>14</v>
      </c>
      <c r="H45978">
        <v>34135</v>
      </c>
      <c r="I45978">
        <v>-81.676131510398832</v>
      </c>
      <c r="J45978">
        <v>26.32736967856534</v>
      </c>
    </row>
    <row r="45979" spans="1:10" x14ac:dyDescent="0.25">
      <c r="A45979" s="1" t="s">
        <v>69143</v>
      </c>
      <c r="B45979">
        <v>9</v>
      </c>
      <c r="C45979" s="1" t="s">
        <v>477</v>
      </c>
      <c r="D45979" s="1" t="s">
        <v>37</v>
      </c>
      <c r="E45979" s="1" t="s">
        <v>477</v>
      </c>
      <c r="G45979" s="1" t="s">
        <v>14</v>
      </c>
      <c r="H45979">
        <v>34135</v>
      </c>
      <c r="I45979">
        <v>-81.789791303199479</v>
      </c>
      <c r="J45979">
        <v>26.360851337511555</v>
      </c>
    </row>
    <row r="45980" spans="1:10" x14ac:dyDescent="0.25">
      <c r="A45980" s="1" t="s">
        <v>69179</v>
      </c>
      <c r="B45980">
        <v>9</v>
      </c>
      <c r="C45980" s="1" t="s">
        <v>477</v>
      </c>
      <c r="D45980" s="1" t="s">
        <v>37</v>
      </c>
      <c r="E45980" s="1" t="s">
        <v>477</v>
      </c>
      <c r="G45980" s="1" t="s">
        <v>14</v>
      </c>
      <c r="H45980">
        <v>34135</v>
      </c>
      <c r="I45980">
        <v>-81.698587025806034</v>
      </c>
      <c r="J45980">
        <v>26.325099608650614</v>
      </c>
    </row>
    <row r="45981" spans="1:10" x14ac:dyDescent="0.25">
      <c r="A45981" s="1" t="s">
        <v>69277</v>
      </c>
      <c r="B45981">
        <v>9</v>
      </c>
      <c r="C45981" s="1" t="s">
        <v>477</v>
      </c>
      <c r="D45981" s="1" t="s">
        <v>37</v>
      </c>
      <c r="E45981" s="1" t="s">
        <v>477</v>
      </c>
      <c r="G45981" s="1" t="s">
        <v>14</v>
      </c>
      <c r="H45981">
        <v>34135</v>
      </c>
      <c r="I45981">
        <v>-81.777305571413848</v>
      </c>
      <c r="J45981">
        <v>26.370390826828345</v>
      </c>
    </row>
    <row r="45982" spans="1:10" x14ac:dyDescent="0.25">
      <c r="A45982" s="1" t="s">
        <v>69818</v>
      </c>
      <c r="B45982">
        <v>9</v>
      </c>
      <c r="C45982" s="1" t="s">
        <v>477</v>
      </c>
      <c r="D45982" s="1" t="s">
        <v>37</v>
      </c>
      <c r="E45982" s="1" t="s">
        <v>477</v>
      </c>
      <c r="G45982" s="1" t="s">
        <v>14</v>
      </c>
      <c r="H45982">
        <v>34135</v>
      </c>
      <c r="I45982">
        <v>-81.700400978522964</v>
      </c>
      <c r="J45982">
        <v>26.323077903156264</v>
      </c>
    </row>
    <row r="45983" spans="1:10" x14ac:dyDescent="0.25">
      <c r="A45983" s="1" t="s">
        <v>69896</v>
      </c>
      <c r="B45983">
        <v>9</v>
      </c>
      <c r="C45983" s="1" t="s">
        <v>477</v>
      </c>
      <c r="D45983" s="1" t="s">
        <v>37</v>
      </c>
      <c r="E45983" s="1" t="s">
        <v>477</v>
      </c>
      <c r="G45983" s="1" t="s">
        <v>14</v>
      </c>
      <c r="H45983">
        <v>34134</v>
      </c>
      <c r="I45983">
        <v>-81.817349277696636</v>
      </c>
      <c r="J45983">
        <v>26.338881492105788</v>
      </c>
    </row>
    <row r="45984" spans="1:10" x14ac:dyDescent="0.25">
      <c r="A45984" s="1" t="s">
        <v>70033</v>
      </c>
      <c r="B45984">
        <v>9</v>
      </c>
      <c r="C45984" s="1" t="s">
        <v>477</v>
      </c>
      <c r="D45984" s="1" t="s">
        <v>37</v>
      </c>
      <c r="E45984" s="1" t="s">
        <v>477</v>
      </c>
      <c r="G45984" s="1" t="s">
        <v>14</v>
      </c>
      <c r="H45984">
        <v>34135</v>
      </c>
      <c r="I45984">
        <v>-81.761648894005234</v>
      </c>
      <c r="J45984">
        <v>26.358912591093532</v>
      </c>
    </row>
    <row r="45985" spans="1:10" x14ac:dyDescent="0.25">
      <c r="A45985" s="1" t="s">
        <v>70237</v>
      </c>
      <c r="B45985">
        <v>9</v>
      </c>
      <c r="C45985" s="1" t="s">
        <v>477</v>
      </c>
      <c r="D45985" s="1" t="s">
        <v>37</v>
      </c>
      <c r="E45985" s="1" t="s">
        <v>477</v>
      </c>
      <c r="G45985" s="1" t="s">
        <v>14</v>
      </c>
      <c r="H45985">
        <v>34134</v>
      </c>
      <c r="I45985">
        <v>-81.827827586284897</v>
      </c>
      <c r="J45985">
        <v>26.353422550570567</v>
      </c>
    </row>
    <row r="45986" spans="1:10" x14ac:dyDescent="0.25">
      <c r="A45986" s="1" t="s">
        <v>70365</v>
      </c>
      <c r="B45986">
        <v>9</v>
      </c>
      <c r="C45986" s="1" t="s">
        <v>477</v>
      </c>
      <c r="D45986" s="1" t="s">
        <v>37</v>
      </c>
      <c r="E45986" s="1" t="s">
        <v>477</v>
      </c>
      <c r="G45986" s="1" t="s">
        <v>14</v>
      </c>
      <c r="H45986">
        <v>34135</v>
      </c>
      <c r="I45986">
        <v>-81.788724277591115</v>
      </c>
      <c r="J45986">
        <v>26.346709773946326</v>
      </c>
    </row>
    <row r="45987" spans="1:10" x14ac:dyDescent="0.25">
      <c r="A45987" s="1" t="s">
        <v>70478</v>
      </c>
      <c r="B45987">
        <v>9</v>
      </c>
      <c r="C45987" s="1" t="s">
        <v>477</v>
      </c>
      <c r="D45987" s="1" t="s">
        <v>37</v>
      </c>
      <c r="E45987" s="1" t="s">
        <v>477</v>
      </c>
      <c r="G45987" s="1" t="s">
        <v>14</v>
      </c>
      <c r="H45987">
        <v>34135</v>
      </c>
      <c r="I45987">
        <v>-81.790370807089886</v>
      </c>
      <c r="J45987">
        <v>26.346496135820864</v>
      </c>
    </row>
    <row r="45988" spans="1:10" x14ac:dyDescent="0.25">
      <c r="A45988" s="1" t="s">
        <v>71478</v>
      </c>
      <c r="B45988">
        <v>9</v>
      </c>
      <c r="C45988" s="1" t="s">
        <v>477</v>
      </c>
      <c r="D45988" s="1" t="s">
        <v>37</v>
      </c>
      <c r="E45988" s="1" t="s">
        <v>477</v>
      </c>
      <c r="G45988" s="1" t="s">
        <v>130</v>
      </c>
      <c r="H45988">
        <v>34119</v>
      </c>
      <c r="I45988">
        <v>-81.736499514941485</v>
      </c>
      <c r="J45988">
        <v>26.32402925997221</v>
      </c>
    </row>
    <row r="45989" spans="1:10" x14ac:dyDescent="0.25">
      <c r="A45989" s="1" t="s">
        <v>71645</v>
      </c>
      <c r="B45989">
        <v>9</v>
      </c>
      <c r="C45989" s="1" t="s">
        <v>477</v>
      </c>
      <c r="D45989" s="1" t="s">
        <v>37</v>
      </c>
      <c r="E45989" s="1" t="s">
        <v>477</v>
      </c>
      <c r="G45989" s="1" t="s">
        <v>14</v>
      </c>
      <c r="H45989">
        <v>34134</v>
      </c>
      <c r="I45989">
        <v>-81.834066199546811</v>
      </c>
      <c r="J45989">
        <v>26.36268877988509</v>
      </c>
    </row>
    <row r="45990" spans="1:10" x14ac:dyDescent="0.25">
      <c r="A45990" s="1" t="s">
        <v>71866</v>
      </c>
      <c r="B45990">
        <v>9</v>
      </c>
      <c r="C45990" s="1" t="s">
        <v>477</v>
      </c>
      <c r="D45990" s="1" t="s">
        <v>37</v>
      </c>
      <c r="E45990" s="1" t="s">
        <v>477</v>
      </c>
      <c r="G45990" s="1" t="s">
        <v>14</v>
      </c>
      <c r="H45990">
        <v>34135</v>
      </c>
      <c r="I45990">
        <v>-81.694023761259714</v>
      </c>
      <c r="J45990">
        <v>26.322204315527422</v>
      </c>
    </row>
    <row r="45991" spans="1:10" x14ac:dyDescent="0.25">
      <c r="A45991" s="1" t="s">
        <v>71896</v>
      </c>
      <c r="B45991">
        <v>9</v>
      </c>
      <c r="C45991" s="1" t="s">
        <v>477</v>
      </c>
      <c r="D45991" s="1" t="s">
        <v>37</v>
      </c>
      <c r="E45991" s="1" t="s">
        <v>477</v>
      </c>
      <c r="G45991" s="1" t="s">
        <v>14</v>
      </c>
      <c r="H45991">
        <v>34135</v>
      </c>
      <c r="I45991">
        <v>-81.739055225516665</v>
      </c>
      <c r="J45991">
        <v>26.326857077399406</v>
      </c>
    </row>
    <row r="45992" spans="1:10" x14ac:dyDescent="0.25">
      <c r="A45992" s="1" t="s">
        <v>72059</v>
      </c>
      <c r="B45992">
        <v>9</v>
      </c>
      <c r="C45992" s="1" t="s">
        <v>477</v>
      </c>
      <c r="D45992" s="1" t="s">
        <v>37</v>
      </c>
      <c r="E45992" s="1" t="s">
        <v>477</v>
      </c>
      <c r="G45992" s="1" t="s">
        <v>14</v>
      </c>
      <c r="H45992">
        <v>34135</v>
      </c>
      <c r="I45992">
        <v>-81.80028968472233</v>
      </c>
      <c r="J45992">
        <v>26.364157641235192</v>
      </c>
    </row>
    <row r="45993" spans="1:10" x14ac:dyDescent="0.25">
      <c r="A45993" s="1" t="s">
        <v>72064</v>
      </c>
      <c r="B45993">
        <v>9</v>
      </c>
      <c r="C45993" s="1" t="s">
        <v>477</v>
      </c>
      <c r="D45993" s="1" t="s">
        <v>37</v>
      </c>
      <c r="E45993" s="1" t="s">
        <v>477</v>
      </c>
      <c r="G45993" s="1" t="s">
        <v>14</v>
      </c>
      <c r="H45993">
        <v>34135</v>
      </c>
      <c r="I45993">
        <v>-81.796098860528673</v>
      </c>
      <c r="J45993">
        <v>26.348439992922238</v>
      </c>
    </row>
    <row r="45994" spans="1:10" x14ac:dyDescent="0.25">
      <c r="A45994" s="1" t="s">
        <v>72166</v>
      </c>
      <c r="B45994">
        <v>9</v>
      </c>
      <c r="C45994" s="1" t="s">
        <v>477</v>
      </c>
      <c r="D45994" s="1" t="s">
        <v>37</v>
      </c>
      <c r="E45994" s="1" t="s">
        <v>477</v>
      </c>
      <c r="G45994" s="1" t="s">
        <v>14</v>
      </c>
      <c r="H45994">
        <v>34134</v>
      </c>
      <c r="I45994">
        <v>-81.813427738434143</v>
      </c>
      <c r="J45994">
        <v>26.387571561807388</v>
      </c>
    </row>
    <row r="45995" spans="1:10" x14ac:dyDescent="0.25">
      <c r="A45995" s="1" t="s">
        <v>72177</v>
      </c>
      <c r="B45995">
        <v>9</v>
      </c>
      <c r="C45995" s="1" t="s">
        <v>477</v>
      </c>
      <c r="D45995" s="1" t="s">
        <v>37</v>
      </c>
      <c r="E45995" s="1" t="s">
        <v>477</v>
      </c>
      <c r="G45995" s="1" t="s">
        <v>14</v>
      </c>
      <c r="H45995">
        <v>34135</v>
      </c>
      <c r="I45995">
        <v>-81.774759790169639</v>
      </c>
      <c r="J45995">
        <v>26.361502206542063</v>
      </c>
    </row>
    <row r="45996" spans="1:10" x14ac:dyDescent="0.25">
      <c r="A45996" s="1" t="s">
        <v>72396</v>
      </c>
      <c r="B45996">
        <v>9</v>
      </c>
      <c r="C45996" s="1" t="s">
        <v>477</v>
      </c>
      <c r="D45996" s="1" t="s">
        <v>37</v>
      </c>
      <c r="E45996" s="1" t="s">
        <v>477</v>
      </c>
      <c r="G45996" s="1" t="s">
        <v>14</v>
      </c>
      <c r="H45996">
        <v>34134</v>
      </c>
      <c r="I45996">
        <v>-81.808639479783622</v>
      </c>
      <c r="J45996">
        <v>26.343920052219154</v>
      </c>
    </row>
    <row r="45997" spans="1:10" x14ac:dyDescent="0.25">
      <c r="A45997" s="1" t="s">
        <v>72419</v>
      </c>
      <c r="B45997">
        <v>9</v>
      </c>
      <c r="C45997" s="1" t="s">
        <v>477</v>
      </c>
      <c r="D45997" s="1" t="s">
        <v>37</v>
      </c>
      <c r="E45997" s="1" t="s">
        <v>477</v>
      </c>
      <c r="G45997" s="1" t="s">
        <v>14</v>
      </c>
      <c r="H45997">
        <v>34134</v>
      </c>
      <c r="I45997">
        <v>-81.816729355329414</v>
      </c>
      <c r="J45997">
        <v>26.370981845957118</v>
      </c>
    </row>
    <row r="45998" spans="1:10" x14ac:dyDescent="0.25">
      <c r="A45998" s="1" t="s">
        <v>72774</v>
      </c>
      <c r="B45998">
        <v>9</v>
      </c>
      <c r="C45998" s="1" t="s">
        <v>477</v>
      </c>
      <c r="D45998" s="1" t="s">
        <v>37</v>
      </c>
      <c r="E45998" s="1" t="s">
        <v>477</v>
      </c>
      <c r="G45998" s="1" t="s">
        <v>14</v>
      </c>
      <c r="H45998">
        <v>34134</v>
      </c>
      <c r="I45998">
        <v>-81.82621507587055</v>
      </c>
      <c r="J45998">
        <v>26.373033032234844</v>
      </c>
    </row>
    <row r="45999" spans="1:10" x14ac:dyDescent="0.25">
      <c r="A45999" s="1" t="s">
        <v>72863</v>
      </c>
      <c r="B45999">
        <v>9</v>
      </c>
      <c r="C45999" s="1" t="s">
        <v>477</v>
      </c>
      <c r="D45999" s="1" t="s">
        <v>37</v>
      </c>
      <c r="E45999" s="1" t="s">
        <v>477</v>
      </c>
      <c r="G45999" s="1" t="s">
        <v>14</v>
      </c>
      <c r="H45999">
        <v>34134</v>
      </c>
      <c r="I45999">
        <v>-81.816291797897009</v>
      </c>
      <c r="J45999">
        <v>26.375208990629094</v>
      </c>
    </row>
    <row r="46000" spans="1:10" x14ac:dyDescent="0.25">
      <c r="A46000" s="1" t="s">
        <v>72952</v>
      </c>
      <c r="B46000">
        <v>9</v>
      </c>
      <c r="C46000" s="1" t="s">
        <v>477</v>
      </c>
      <c r="D46000" s="1" t="s">
        <v>37</v>
      </c>
      <c r="E46000" s="1" t="s">
        <v>477</v>
      </c>
      <c r="G46000" s="1" t="s">
        <v>14</v>
      </c>
      <c r="H46000">
        <v>34134</v>
      </c>
      <c r="I46000">
        <v>-81.814320378599547</v>
      </c>
      <c r="J46000">
        <v>26.359828750162421</v>
      </c>
    </row>
    <row r="46001" spans="1:10" x14ac:dyDescent="0.25">
      <c r="A46001" s="1" t="s">
        <v>73559</v>
      </c>
      <c r="B46001">
        <v>9</v>
      </c>
      <c r="C46001" s="1" t="s">
        <v>477</v>
      </c>
      <c r="D46001" s="1" t="s">
        <v>37</v>
      </c>
      <c r="E46001" s="1" t="s">
        <v>477</v>
      </c>
      <c r="G46001" s="1" t="s">
        <v>14</v>
      </c>
      <c r="H46001">
        <v>34134</v>
      </c>
      <c r="I46001">
        <v>-81.816736718498163</v>
      </c>
      <c r="J46001">
        <v>26.375993375979427</v>
      </c>
    </row>
    <row r="46002" spans="1:10" x14ac:dyDescent="0.25">
      <c r="A46002" s="1" t="s">
        <v>73615</v>
      </c>
      <c r="B46002">
        <v>9</v>
      </c>
      <c r="C46002" s="1" t="s">
        <v>477</v>
      </c>
      <c r="D46002" s="1" t="s">
        <v>37</v>
      </c>
      <c r="E46002" s="1" t="s">
        <v>477</v>
      </c>
      <c r="G46002" s="1" t="s">
        <v>14</v>
      </c>
      <c r="H46002">
        <v>34135</v>
      </c>
      <c r="I46002">
        <v>-81.773349446713326</v>
      </c>
      <c r="J46002">
        <v>26.371032401333593</v>
      </c>
    </row>
    <row r="46003" spans="1:10" x14ac:dyDescent="0.25">
      <c r="A46003" s="1" t="s">
        <v>73627</v>
      </c>
      <c r="B46003">
        <v>9</v>
      </c>
      <c r="C46003" s="1" t="s">
        <v>477</v>
      </c>
      <c r="D46003" s="1" t="s">
        <v>37</v>
      </c>
      <c r="E46003" s="1" t="s">
        <v>477</v>
      </c>
      <c r="G46003" s="1" t="s">
        <v>14</v>
      </c>
      <c r="H46003">
        <v>34135</v>
      </c>
      <c r="I46003">
        <v>-81.703796998553628</v>
      </c>
      <c r="J46003">
        <v>26.322044018981046</v>
      </c>
    </row>
    <row r="46004" spans="1:10" x14ac:dyDescent="0.25">
      <c r="A46004" s="1" t="s">
        <v>74299</v>
      </c>
      <c r="B46004">
        <v>9</v>
      </c>
      <c r="C46004" s="1" t="s">
        <v>477</v>
      </c>
      <c r="D46004" s="1" t="s">
        <v>37</v>
      </c>
      <c r="E46004" s="1" t="s">
        <v>477</v>
      </c>
      <c r="G46004" s="1" t="s">
        <v>14</v>
      </c>
      <c r="H46004">
        <v>34135</v>
      </c>
      <c r="I46004">
        <v>-81.787533541145081</v>
      </c>
      <c r="J46004">
        <v>26.330291253476361</v>
      </c>
    </row>
    <row r="46005" spans="1:10" x14ac:dyDescent="0.25">
      <c r="A46005" s="1" t="s">
        <v>74734</v>
      </c>
      <c r="B46005">
        <v>9</v>
      </c>
      <c r="C46005" s="1" t="s">
        <v>477</v>
      </c>
      <c r="D46005" s="1" t="s">
        <v>37</v>
      </c>
      <c r="E46005" s="1" t="s">
        <v>477</v>
      </c>
      <c r="G46005" s="1" t="s">
        <v>14</v>
      </c>
      <c r="H46005">
        <v>34135</v>
      </c>
      <c r="I46005">
        <v>-81.777346298665037</v>
      </c>
      <c r="J46005">
        <v>26.374047083071087</v>
      </c>
    </row>
    <row r="46006" spans="1:10" x14ac:dyDescent="0.25">
      <c r="A46006" s="1" t="s">
        <v>75125</v>
      </c>
      <c r="B46006">
        <v>9</v>
      </c>
      <c r="C46006" s="1" t="s">
        <v>477</v>
      </c>
      <c r="D46006" s="1" t="s">
        <v>37</v>
      </c>
      <c r="E46006" s="1" t="s">
        <v>477</v>
      </c>
      <c r="G46006" s="1" t="s">
        <v>14</v>
      </c>
      <c r="H46006">
        <v>34134</v>
      </c>
      <c r="I46006">
        <v>-81.81253156692037</v>
      </c>
      <c r="J46006">
        <v>26.32345765763252</v>
      </c>
    </row>
    <row r="46007" spans="1:10" x14ac:dyDescent="0.25">
      <c r="A46007" s="1" t="s">
        <v>75261</v>
      </c>
      <c r="B46007">
        <v>9</v>
      </c>
      <c r="C46007" s="1" t="s">
        <v>477</v>
      </c>
      <c r="D46007" s="1" t="s">
        <v>37</v>
      </c>
      <c r="E46007" s="1" t="s">
        <v>477</v>
      </c>
      <c r="G46007" s="1" t="s">
        <v>14</v>
      </c>
      <c r="H46007">
        <v>34135</v>
      </c>
      <c r="I46007">
        <v>-81.801894702602553</v>
      </c>
      <c r="J46007">
        <v>26.367905511238021</v>
      </c>
    </row>
    <row r="46008" spans="1:10" x14ac:dyDescent="0.25">
      <c r="A46008" s="1" t="s">
        <v>75496</v>
      </c>
      <c r="B46008">
        <v>9</v>
      </c>
      <c r="C46008" s="1" t="s">
        <v>477</v>
      </c>
      <c r="D46008" s="1" t="s">
        <v>37</v>
      </c>
      <c r="E46008" s="1" t="s">
        <v>477</v>
      </c>
      <c r="G46008" s="1" t="s">
        <v>14</v>
      </c>
      <c r="H46008">
        <v>34135</v>
      </c>
      <c r="I46008">
        <v>-81.795434735657324</v>
      </c>
      <c r="J46008">
        <v>26.33180366917917</v>
      </c>
    </row>
    <row r="46009" spans="1:10" x14ac:dyDescent="0.25">
      <c r="A46009" s="1" t="s">
        <v>75764</v>
      </c>
      <c r="B46009">
        <v>9</v>
      </c>
      <c r="C46009" s="1" t="s">
        <v>477</v>
      </c>
      <c r="D46009" s="1" t="s">
        <v>37</v>
      </c>
      <c r="E46009" s="1" t="s">
        <v>477</v>
      </c>
      <c r="G46009" s="1" t="s">
        <v>14</v>
      </c>
      <c r="H46009">
        <v>34135</v>
      </c>
      <c r="I46009">
        <v>-81.78946057725274</v>
      </c>
      <c r="J46009">
        <v>26.330488544640961</v>
      </c>
    </row>
    <row r="46010" spans="1:10" x14ac:dyDescent="0.25">
      <c r="A46010" s="1" t="s">
        <v>75871</v>
      </c>
      <c r="B46010">
        <v>9</v>
      </c>
      <c r="C46010" s="1" t="s">
        <v>477</v>
      </c>
      <c r="D46010" s="1" t="s">
        <v>37</v>
      </c>
      <c r="E46010" s="1" t="s">
        <v>477</v>
      </c>
      <c r="G46010" s="1" t="s">
        <v>191</v>
      </c>
      <c r="H46010">
        <v>34134</v>
      </c>
      <c r="I46010">
        <v>-81.821612162583278</v>
      </c>
      <c r="J46010">
        <v>26.390687542298998</v>
      </c>
    </row>
    <row r="46011" spans="1:10" x14ac:dyDescent="0.25">
      <c r="A46011" s="1" t="s">
        <v>75900</v>
      </c>
      <c r="B46011">
        <v>9</v>
      </c>
      <c r="C46011" s="1" t="s">
        <v>477</v>
      </c>
      <c r="D46011" s="1" t="s">
        <v>37</v>
      </c>
      <c r="E46011" s="1" t="s">
        <v>477</v>
      </c>
      <c r="G46011" s="1" t="s">
        <v>14</v>
      </c>
      <c r="H46011">
        <v>34134</v>
      </c>
      <c r="I46011">
        <v>-81.82062744600735</v>
      </c>
      <c r="J46011">
        <v>26.377481438060236</v>
      </c>
    </row>
    <row r="46012" spans="1:10" x14ac:dyDescent="0.25">
      <c r="A46012" s="1" t="s">
        <v>75909</v>
      </c>
      <c r="B46012">
        <v>9</v>
      </c>
      <c r="C46012" s="1" t="s">
        <v>477</v>
      </c>
      <c r="D46012" s="1" t="s">
        <v>37</v>
      </c>
      <c r="E46012" s="1" t="s">
        <v>477</v>
      </c>
      <c r="G46012" s="1" t="s">
        <v>14</v>
      </c>
      <c r="H46012">
        <v>34134</v>
      </c>
      <c r="I46012">
        <v>-81.828256529058208</v>
      </c>
      <c r="J46012">
        <v>26.339932633026685</v>
      </c>
    </row>
    <row r="46013" spans="1:10" x14ac:dyDescent="0.25">
      <c r="A46013" s="1" t="s">
        <v>75998</v>
      </c>
      <c r="B46013">
        <v>9</v>
      </c>
      <c r="C46013" s="1" t="s">
        <v>477</v>
      </c>
      <c r="D46013" s="1" t="s">
        <v>37</v>
      </c>
      <c r="E46013" s="1" t="s">
        <v>477</v>
      </c>
      <c r="G46013" s="1" t="s">
        <v>14</v>
      </c>
      <c r="H46013">
        <v>34135</v>
      </c>
      <c r="I46013">
        <v>-81.698196877344884</v>
      </c>
      <c r="J46013">
        <v>26.320749648335642</v>
      </c>
    </row>
    <row r="46014" spans="1:10" x14ac:dyDescent="0.25">
      <c r="A46014" s="1" t="s">
        <v>76362</v>
      </c>
      <c r="B46014">
        <v>9</v>
      </c>
      <c r="C46014" s="1" t="s">
        <v>477</v>
      </c>
      <c r="D46014" s="1" t="s">
        <v>37</v>
      </c>
      <c r="E46014" s="1" t="s">
        <v>477</v>
      </c>
      <c r="G46014" s="1" t="s">
        <v>14</v>
      </c>
      <c r="H46014">
        <v>34135</v>
      </c>
      <c r="I46014">
        <v>-81.703771718071138</v>
      </c>
      <c r="J46014">
        <v>26.32457116500677</v>
      </c>
    </row>
    <row r="46015" spans="1:10" x14ac:dyDescent="0.25">
      <c r="A46015" s="1" t="s">
        <v>76432</v>
      </c>
      <c r="B46015">
        <v>9</v>
      </c>
      <c r="C46015" s="1" t="s">
        <v>477</v>
      </c>
      <c r="D46015" s="1" t="s">
        <v>37</v>
      </c>
      <c r="E46015" s="1" t="s">
        <v>477</v>
      </c>
      <c r="G46015" s="1" t="s">
        <v>14</v>
      </c>
      <c r="H46015">
        <v>34135</v>
      </c>
      <c r="I46015">
        <v>-81.766850881052036</v>
      </c>
      <c r="J46015">
        <v>26.357625146916359</v>
      </c>
    </row>
    <row r="46016" spans="1:10" x14ac:dyDescent="0.25">
      <c r="A46016" s="1" t="s">
        <v>76521</v>
      </c>
      <c r="B46016">
        <v>9</v>
      </c>
      <c r="C46016" s="1" t="s">
        <v>477</v>
      </c>
      <c r="D46016" s="1" t="s">
        <v>37</v>
      </c>
      <c r="E46016" s="1" t="s">
        <v>477</v>
      </c>
      <c r="G46016" s="1" t="s">
        <v>14</v>
      </c>
      <c r="H46016">
        <v>34134</v>
      </c>
      <c r="I46016">
        <v>-81.815621629005989</v>
      </c>
      <c r="J46016">
        <v>26.380510606104572</v>
      </c>
    </row>
    <row r="46017" spans="1:10" x14ac:dyDescent="0.25">
      <c r="A46017" s="1" t="s">
        <v>76559</v>
      </c>
      <c r="B46017">
        <v>9</v>
      </c>
      <c r="C46017" s="1" t="s">
        <v>477</v>
      </c>
      <c r="D46017" s="1" t="s">
        <v>37</v>
      </c>
      <c r="E46017" s="1" t="s">
        <v>477</v>
      </c>
      <c r="G46017" s="1" t="s">
        <v>14</v>
      </c>
      <c r="H46017">
        <v>34134</v>
      </c>
      <c r="I46017">
        <v>-81.815220016800794</v>
      </c>
      <c r="J46017">
        <v>26.383511622715297</v>
      </c>
    </row>
    <row r="46018" spans="1:10" x14ac:dyDescent="0.25">
      <c r="A46018" s="1" t="s">
        <v>76586</v>
      </c>
      <c r="B46018">
        <v>9</v>
      </c>
      <c r="C46018" s="1" t="s">
        <v>477</v>
      </c>
      <c r="D46018" s="1" t="s">
        <v>37</v>
      </c>
      <c r="E46018" s="1" t="s">
        <v>477</v>
      </c>
      <c r="G46018" s="1" t="s">
        <v>14</v>
      </c>
      <c r="H46018">
        <v>34135</v>
      </c>
      <c r="I46018">
        <v>-81.74354443817937</v>
      </c>
      <c r="J46018">
        <v>26.329406810650514</v>
      </c>
    </row>
    <row r="46019" spans="1:10" x14ac:dyDescent="0.25">
      <c r="A46019" s="1" t="s">
        <v>76704</v>
      </c>
      <c r="B46019">
        <v>9</v>
      </c>
      <c r="C46019" s="1" t="s">
        <v>477</v>
      </c>
      <c r="D46019" s="1" t="s">
        <v>37</v>
      </c>
      <c r="E46019" s="1" t="s">
        <v>477</v>
      </c>
      <c r="G46019" s="1" t="s">
        <v>14</v>
      </c>
      <c r="H46019">
        <v>34134</v>
      </c>
      <c r="I46019">
        <v>-81.811630085266373</v>
      </c>
      <c r="J46019">
        <v>26.355095290102284</v>
      </c>
    </row>
    <row r="46020" spans="1:10" x14ac:dyDescent="0.25">
      <c r="A46020" s="1" t="s">
        <v>77403</v>
      </c>
      <c r="B46020">
        <v>9</v>
      </c>
      <c r="C46020" s="1" t="s">
        <v>477</v>
      </c>
      <c r="D46020" s="1" t="s">
        <v>37</v>
      </c>
      <c r="E46020" s="1" t="s">
        <v>477</v>
      </c>
      <c r="G46020" s="1" t="s">
        <v>130</v>
      </c>
      <c r="H46020">
        <v>34119</v>
      </c>
      <c r="I46020">
        <v>-81.733452631117132</v>
      </c>
      <c r="J46020">
        <v>26.31880204535172</v>
      </c>
    </row>
    <row r="46021" spans="1:10" x14ac:dyDescent="0.25">
      <c r="A46021" s="1" t="s">
        <v>77561</v>
      </c>
      <c r="B46021">
        <v>9</v>
      </c>
      <c r="C46021" s="1" t="s">
        <v>477</v>
      </c>
      <c r="D46021" s="1" t="s">
        <v>37</v>
      </c>
      <c r="E46021" s="1" t="s">
        <v>477</v>
      </c>
      <c r="G46021" s="1" t="s">
        <v>14</v>
      </c>
      <c r="H46021">
        <v>34135</v>
      </c>
      <c r="I46021">
        <v>-81.793203047721732</v>
      </c>
      <c r="J46021">
        <v>26.317419585635108</v>
      </c>
    </row>
    <row r="46022" spans="1:10" x14ac:dyDescent="0.25">
      <c r="A46022" s="1" t="s">
        <v>77600</v>
      </c>
      <c r="B46022">
        <v>9</v>
      </c>
      <c r="C46022" s="1" t="s">
        <v>477</v>
      </c>
      <c r="D46022" s="1" t="s">
        <v>37</v>
      </c>
      <c r="E46022" s="1" t="s">
        <v>477</v>
      </c>
      <c r="G46022" s="1" t="s">
        <v>14</v>
      </c>
      <c r="H46022">
        <v>34134</v>
      </c>
      <c r="I46022">
        <v>-81.818653100332284</v>
      </c>
      <c r="J46022">
        <v>26.365069630484861</v>
      </c>
    </row>
    <row r="46023" spans="1:10" x14ac:dyDescent="0.25">
      <c r="A46023" s="1" t="s">
        <v>77732</v>
      </c>
      <c r="B46023">
        <v>9</v>
      </c>
      <c r="C46023" s="1" t="s">
        <v>477</v>
      </c>
      <c r="D46023" s="1" t="s">
        <v>37</v>
      </c>
      <c r="E46023" s="1" t="s">
        <v>477</v>
      </c>
      <c r="G46023" s="1" t="s">
        <v>14</v>
      </c>
      <c r="H46023">
        <v>34135</v>
      </c>
      <c r="I46023">
        <v>-81.790914636743452</v>
      </c>
      <c r="J46023">
        <v>26.318644615470138</v>
      </c>
    </row>
    <row r="46024" spans="1:10" x14ac:dyDescent="0.25">
      <c r="A46024" s="1" t="s">
        <v>77850</v>
      </c>
      <c r="B46024">
        <v>9</v>
      </c>
      <c r="C46024" s="1" t="s">
        <v>477</v>
      </c>
      <c r="D46024" s="1" t="s">
        <v>37</v>
      </c>
      <c r="E46024" s="1" t="s">
        <v>477</v>
      </c>
      <c r="G46024" s="1" t="s">
        <v>14</v>
      </c>
      <c r="H46024">
        <v>34135</v>
      </c>
      <c r="I46024">
        <v>-81.766439308075547</v>
      </c>
      <c r="J46024">
        <v>26.344620587555969</v>
      </c>
    </row>
    <row r="46025" spans="1:10" x14ac:dyDescent="0.25">
      <c r="A46025" s="1" t="s">
        <v>77998</v>
      </c>
      <c r="B46025">
        <v>9</v>
      </c>
      <c r="C46025" s="1" t="s">
        <v>477</v>
      </c>
      <c r="D46025" s="1" t="s">
        <v>37</v>
      </c>
      <c r="E46025" s="1" t="s">
        <v>477</v>
      </c>
      <c r="G46025" s="1" t="s">
        <v>130</v>
      </c>
      <c r="H46025">
        <v>34110</v>
      </c>
      <c r="I46025">
        <v>-81.764241673994448</v>
      </c>
      <c r="J46025">
        <v>26.324623989702562</v>
      </c>
    </row>
    <row r="46026" spans="1:10" x14ac:dyDescent="0.25">
      <c r="A46026" s="1" t="s">
        <v>78018</v>
      </c>
      <c r="B46026">
        <v>9</v>
      </c>
      <c r="C46026" s="1" t="s">
        <v>477</v>
      </c>
      <c r="D46026" s="1" t="s">
        <v>37</v>
      </c>
      <c r="E46026" s="1" t="s">
        <v>477</v>
      </c>
      <c r="G46026" s="1" t="s">
        <v>14</v>
      </c>
      <c r="H46026">
        <v>34134</v>
      </c>
      <c r="I46026">
        <v>-81.809284131023674</v>
      </c>
      <c r="J46026">
        <v>26.321626046206383</v>
      </c>
    </row>
    <row r="46027" spans="1:10" x14ac:dyDescent="0.25">
      <c r="A46027" s="1" t="s">
        <v>78194</v>
      </c>
      <c r="B46027">
        <v>9</v>
      </c>
      <c r="C46027" s="1" t="s">
        <v>477</v>
      </c>
      <c r="D46027" s="1" t="s">
        <v>37</v>
      </c>
      <c r="E46027" s="1" t="s">
        <v>477</v>
      </c>
      <c r="G46027" s="1" t="s">
        <v>14</v>
      </c>
      <c r="H46027">
        <v>34135</v>
      </c>
      <c r="I46027">
        <v>-81.767949979875468</v>
      </c>
      <c r="J46027">
        <v>26.357601812949387</v>
      </c>
    </row>
    <row r="46028" spans="1:10" x14ac:dyDescent="0.25">
      <c r="A46028" s="1" t="s">
        <v>78210</v>
      </c>
      <c r="B46028">
        <v>9</v>
      </c>
      <c r="C46028" s="1" t="s">
        <v>477</v>
      </c>
      <c r="D46028" s="1" t="s">
        <v>37</v>
      </c>
      <c r="E46028" s="1" t="s">
        <v>477</v>
      </c>
      <c r="G46028" s="1" t="s">
        <v>14</v>
      </c>
      <c r="H46028">
        <v>34135</v>
      </c>
      <c r="I46028">
        <v>-81.772315270128416</v>
      </c>
      <c r="J46028">
        <v>26.353377110265466</v>
      </c>
    </row>
    <row r="46029" spans="1:10" x14ac:dyDescent="0.25">
      <c r="A46029" s="1" t="s">
        <v>78212</v>
      </c>
      <c r="B46029">
        <v>9</v>
      </c>
      <c r="C46029" s="1" t="s">
        <v>477</v>
      </c>
      <c r="D46029" s="1" t="s">
        <v>37</v>
      </c>
      <c r="E46029" s="1" t="s">
        <v>477</v>
      </c>
      <c r="G46029" s="1" t="s">
        <v>14</v>
      </c>
      <c r="H46029">
        <v>34135</v>
      </c>
      <c r="I46029">
        <v>-81.792749703857297</v>
      </c>
      <c r="J46029">
        <v>26.316579010483121</v>
      </c>
    </row>
    <row r="46030" spans="1:10" x14ac:dyDescent="0.25">
      <c r="A46030" s="1" t="s">
        <v>78215</v>
      </c>
      <c r="B46030">
        <v>9</v>
      </c>
      <c r="C46030" s="1" t="s">
        <v>477</v>
      </c>
      <c r="D46030" s="1" t="s">
        <v>37</v>
      </c>
      <c r="E46030" s="1" t="s">
        <v>477</v>
      </c>
      <c r="G46030" s="1" t="s">
        <v>14</v>
      </c>
      <c r="H46030">
        <v>34135</v>
      </c>
      <c r="I46030">
        <v>-81.794882399473664</v>
      </c>
      <c r="J46030">
        <v>26.360023047281896</v>
      </c>
    </row>
    <row r="46031" spans="1:10" x14ac:dyDescent="0.25">
      <c r="A46031" s="1" t="s">
        <v>78230</v>
      </c>
      <c r="B46031">
        <v>9</v>
      </c>
      <c r="C46031" s="1" t="s">
        <v>477</v>
      </c>
      <c r="D46031" s="1" t="s">
        <v>37</v>
      </c>
      <c r="E46031" s="1" t="s">
        <v>477</v>
      </c>
      <c r="G46031" s="1" t="s">
        <v>14</v>
      </c>
      <c r="H46031">
        <v>34135</v>
      </c>
      <c r="I46031">
        <v>-81.801556646171491</v>
      </c>
      <c r="J46031">
        <v>26.365016392398907</v>
      </c>
    </row>
    <row r="46032" spans="1:10" x14ac:dyDescent="0.25">
      <c r="A46032" s="1" t="s">
        <v>78262</v>
      </c>
      <c r="B46032">
        <v>9</v>
      </c>
      <c r="C46032" s="1" t="s">
        <v>477</v>
      </c>
      <c r="D46032" s="1" t="s">
        <v>37</v>
      </c>
      <c r="E46032" s="1" t="s">
        <v>477</v>
      </c>
      <c r="G46032" s="1" t="s">
        <v>14</v>
      </c>
      <c r="H46032">
        <v>34135</v>
      </c>
      <c r="I46032">
        <v>-81.796619040399136</v>
      </c>
      <c r="J46032">
        <v>26.36176961515357</v>
      </c>
    </row>
    <row r="46033" spans="1:10" x14ac:dyDescent="0.25">
      <c r="A46033" s="1" t="s">
        <v>78446</v>
      </c>
      <c r="B46033">
        <v>9</v>
      </c>
      <c r="C46033" s="1" t="s">
        <v>477</v>
      </c>
      <c r="D46033" s="1" t="s">
        <v>37</v>
      </c>
      <c r="E46033" s="1" t="s">
        <v>477</v>
      </c>
      <c r="G46033" s="1" t="s">
        <v>14</v>
      </c>
      <c r="H46033">
        <v>34135</v>
      </c>
      <c r="I46033">
        <v>-81.798601078230007</v>
      </c>
      <c r="J46033">
        <v>26.362719985179268</v>
      </c>
    </row>
    <row r="46034" spans="1:10" x14ac:dyDescent="0.25">
      <c r="A46034" s="1" t="s">
        <v>78479</v>
      </c>
      <c r="B46034">
        <v>9</v>
      </c>
      <c r="C46034" s="1" t="s">
        <v>477</v>
      </c>
      <c r="D46034" s="1" t="s">
        <v>37</v>
      </c>
      <c r="E46034" s="1" t="s">
        <v>477</v>
      </c>
      <c r="G46034" s="1" t="s">
        <v>14</v>
      </c>
      <c r="H46034">
        <v>34135</v>
      </c>
      <c r="I46034">
        <v>-81.792723798489163</v>
      </c>
      <c r="J46034">
        <v>26.316691323204676</v>
      </c>
    </row>
    <row r="46035" spans="1:10" x14ac:dyDescent="0.25">
      <c r="A46035" s="1" t="s">
        <v>78753</v>
      </c>
      <c r="B46035">
        <v>9</v>
      </c>
      <c r="C46035" s="1" t="s">
        <v>477</v>
      </c>
      <c r="D46035" s="1" t="s">
        <v>37</v>
      </c>
      <c r="E46035" s="1" t="s">
        <v>477</v>
      </c>
      <c r="G46035" s="1" t="s">
        <v>14</v>
      </c>
      <c r="H46035">
        <v>34134</v>
      </c>
      <c r="I46035">
        <v>-81.818233233357347</v>
      </c>
      <c r="J46035">
        <v>26.325721828741038</v>
      </c>
    </row>
    <row r="46036" spans="1:10" x14ac:dyDescent="0.25">
      <c r="A46036" s="1" t="s">
        <v>78791</v>
      </c>
      <c r="B46036">
        <v>9</v>
      </c>
      <c r="C46036" s="1" t="s">
        <v>477</v>
      </c>
      <c r="D46036" s="1" t="s">
        <v>37</v>
      </c>
      <c r="E46036" s="1" t="s">
        <v>477</v>
      </c>
      <c r="G46036" s="1" t="s">
        <v>14</v>
      </c>
      <c r="H46036">
        <v>34135</v>
      </c>
      <c r="I46036">
        <v>-81.787537509842622</v>
      </c>
      <c r="J46036">
        <v>26.320303488090133</v>
      </c>
    </row>
    <row r="46037" spans="1:10" x14ac:dyDescent="0.25">
      <c r="A46037" s="1" t="s">
        <v>78794</v>
      </c>
      <c r="B46037">
        <v>9</v>
      </c>
      <c r="C46037" s="1" t="s">
        <v>477</v>
      </c>
      <c r="D46037" s="1" t="s">
        <v>37</v>
      </c>
      <c r="E46037" s="1" t="s">
        <v>477</v>
      </c>
      <c r="G46037" s="1" t="s">
        <v>14</v>
      </c>
      <c r="H46037">
        <v>34135</v>
      </c>
      <c r="I46037">
        <v>-81.772565558473588</v>
      </c>
      <c r="J46037">
        <v>26.372320553502515</v>
      </c>
    </row>
    <row r="46038" spans="1:10" x14ac:dyDescent="0.25">
      <c r="A46038" s="1" t="s">
        <v>78836</v>
      </c>
      <c r="B46038">
        <v>9</v>
      </c>
      <c r="C46038" s="1" t="s">
        <v>477</v>
      </c>
      <c r="D46038" s="1" t="s">
        <v>37</v>
      </c>
      <c r="E46038" s="1" t="s">
        <v>477</v>
      </c>
      <c r="G46038" s="1" t="s">
        <v>14</v>
      </c>
      <c r="H46038">
        <v>34134</v>
      </c>
      <c r="I46038">
        <v>-81.816904030969297</v>
      </c>
      <c r="J46038">
        <v>26.35540134250261</v>
      </c>
    </row>
    <row r="46039" spans="1:10" x14ac:dyDescent="0.25">
      <c r="A46039" s="1" t="s">
        <v>78972</v>
      </c>
      <c r="B46039">
        <v>9</v>
      </c>
      <c r="C46039" s="1" t="s">
        <v>477</v>
      </c>
      <c r="D46039" s="1" t="s">
        <v>37</v>
      </c>
      <c r="E46039" s="1" t="s">
        <v>477</v>
      </c>
      <c r="G46039" s="1" t="s">
        <v>14</v>
      </c>
      <c r="H46039">
        <v>34134</v>
      </c>
      <c r="I46039">
        <v>-81.833487168612095</v>
      </c>
      <c r="J46039">
        <v>26.386769000782266</v>
      </c>
    </row>
    <row r="46040" spans="1:10" x14ac:dyDescent="0.25">
      <c r="A46040" s="1" t="s">
        <v>79055</v>
      </c>
      <c r="B46040">
        <v>9</v>
      </c>
      <c r="C46040" s="1" t="s">
        <v>477</v>
      </c>
      <c r="D46040" s="1" t="s">
        <v>37</v>
      </c>
      <c r="E46040" s="1" t="s">
        <v>477</v>
      </c>
      <c r="G46040" s="1" t="s">
        <v>14</v>
      </c>
      <c r="H46040">
        <v>34135</v>
      </c>
      <c r="I46040">
        <v>-81.774040220359751</v>
      </c>
      <c r="J46040">
        <v>26.347048370879016</v>
      </c>
    </row>
    <row r="46041" spans="1:10" x14ac:dyDescent="0.25">
      <c r="A46041" s="1" t="s">
        <v>79071</v>
      </c>
      <c r="B46041">
        <v>9</v>
      </c>
      <c r="C46041" s="1" t="s">
        <v>477</v>
      </c>
      <c r="D46041" s="1" t="s">
        <v>37</v>
      </c>
      <c r="E46041" s="1" t="s">
        <v>477</v>
      </c>
      <c r="G46041" s="1" t="s">
        <v>14</v>
      </c>
      <c r="H46041">
        <v>34135</v>
      </c>
      <c r="I46041">
        <v>-81.798668041799417</v>
      </c>
      <c r="J46041">
        <v>26.370416940438517</v>
      </c>
    </row>
    <row r="46042" spans="1:10" x14ac:dyDescent="0.25">
      <c r="A46042" s="1" t="s">
        <v>79213</v>
      </c>
      <c r="B46042">
        <v>9</v>
      </c>
      <c r="C46042" s="1" t="s">
        <v>477</v>
      </c>
      <c r="D46042" s="1" t="s">
        <v>37</v>
      </c>
      <c r="E46042" s="1" t="s">
        <v>477</v>
      </c>
      <c r="G46042" s="1" t="s">
        <v>14</v>
      </c>
      <c r="H46042">
        <v>34134</v>
      </c>
      <c r="I46042">
        <v>-81.810072605883647</v>
      </c>
      <c r="J46042">
        <v>26.348749066699504</v>
      </c>
    </row>
    <row r="46043" spans="1:10" x14ac:dyDescent="0.25">
      <c r="A46043" s="1" t="s">
        <v>79303</v>
      </c>
      <c r="B46043">
        <v>9</v>
      </c>
      <c r="C46043" s="1" t="s">
        <v>477</v>
      </c>
      <c r="D46043" s="1" t="s">
        <v>37</v>
      </c>
      <c r="E46043" s="1" t="s">
        <v>477</v>
      </c>
      <c r="G46043" s="1" t="s">
        <v>14</v>
      </c>
      <c r="H46043">
        <v>34135</v>
      </c>
      <c r="I46043">
        <v>-81.797583704054802</v>
      </c>
      <c r="J46043">
        <v>26.32399695780434</v>
      </c>
    </row>
    <row r="46044" spans="1:10" x14ac:dyDescent="0.25">
      <c r="A46044" s="1" t="s">
        <v>79738</v>
      </c>
      <c r="B46044">
        <v>9</v>
      </c>
      <c r="C46044" s="1" t="s">
        <v>477</v>
      </c>
      <c r="D46044" s="1" t="s">
        <v>37</v>
      </c>
      <c r="E46044" s="1" t="s">
        <v>477</v>
      </c>
      <c r="G46044" s="1" t="s">
        <v>14</v>
      </c>
      <c r="H46044">
        <v>34135</v>
      </c>
      <c r="I46044">
        <v>-81.799211212024773</v>
      </c>
      <c r="J46044">
        <v>26.327949964053236</v>
      </c>
    </row>
    <row r="46045" spans="1:10" x14ac:dyDescent="0.25">
      <c r="A46045" s="1" t="s">
        <v>80056</v>
      </c>
      <c r="B46045">
        <v>9</v>
      </c>
      <c r="C46045" s="1" t="s">
        <v>477</v>
      </c>
      <c r="D46045" s="1" t="s">
        <v>37</v>
      </c>
      <c r="E46045" s="1" t="s">
        <v>477</v>
      </c>
      <c r="G46045" s="1" t="s">
        <v>14</v>
      </c>
      <c r="H46045">
        <v>34135</v>
      </c>
      <c r="I46045">
        <v>-81.688883019179627</v>
      </c>
      <c r="J46045">
        <v>26.318155206485518</v>
      </c>
    </row>
    <row r="46046" spans="1:10" x14ac:dyDescent="0.25">
      <c r="A46046" s="1" t="s">
        <v>80132</v>
      </c>
      <c r="B46046">
        <v>9</v>
      </c>
      <c r="C46046" s="1" t="s">
        <v>477</v>
      </c>
      <c r="D46046" s="1" t="s">
        <v>37</v>
      </c>
      <c r="E46046" s="1" t="s">
        <v>477</v>
      </c>
      <c r="G46046" s="1" t="s">
        <v>14</v>
      </c>
      <c r="H46046">
        <v>34135</v>
      </c>
      <c r="I46046">
        <v>-81.698401668176928</v>
      </c>
      <c r="J46046">
        <v>26.326603980863549</v>
      </c>
    </row>
    <row r="46047" spans="1:10" x14ac:dyDescent="0.25">
      <c r="A46047" s="1" t="s">
        <v>80294</v>
      </c>
      <c r="B46047">
        <v>9</v>
      </c>
      <c r="C46047" s="1" t="s">
        <v>477</v>
      </c>
      <c r="D46047" s="1" t="s">
        <v>37</v>
      </c>
      <c r="E46047" s="1" t="s">
        <v>477</v>
      </c>
      <c r="G46047" s="1" t="s">
        <v>14</v>
      </c>
      <c r="H46047">
        <v>34135</v>
      </c>
      <c r="I46047">
        <v>-81.77773280372439</v>
      </c>
      <c r="J46047">
        <v>26.369103522812608</v>
      </c>
    </row>
    <row r="46048" spans="1:10" x14ac:dyDescent="0.25">
      <c r="A46048" s="1" t="s">
        <v>80343</v>
      </c>
      <c r="B46048">
        <v>9</v>
      </c>
      <c r="C46048" s="1" t="s">
        <v>477</v>
      </c>
      <c r="D46048" s="1" t="s">
        <v>37</v>
      </c>
      <c r="E46048" s="1" t="s">
        <v>477</v>
      </c>
      <c r="G46048" s="1" t="s">
        <v>14</v>
      </c>
      <c r="H46048">
        <v>34135</v>
      </c>
      <c r="I46048">
        <v>-81.741916949985622</v>
      </c>
      <c r="J46048">
        <v>26.327673015619162</v>
      </c>
    </row>
    <row r="46049" spans="1:10" x14ac:dyDescent="0.25">
      <c r="A46049" s="1" t="s">
        <v>80695</v>
      </c>
      <c r="B46049">
        <v>9</v>
      </c>
      <c r="C46049" s="1" t="s">
        <v>477</v>
      </c>
      <c r="D46049" s="1" t="s">
        <v>37</v>
      </c>
      <c r="E46049" s="1" t="s">
        <v>477</v>
      </c>
      <c r="G46049" s="1" t="s">
        <v>14</v>
      </c>
      <c r="H46049">
        <v>34134</v>
      </c>
      <c r="I46049">
        <v>-81.813518038849935</v>
      </c>
      <c r="J46049">
        <v>26.382409662434789</v>
      </c>
    </row>
    <row r="46050" spans="1:10" x14ac:dyDescent="0.25">
      <c r="A46050" s="1" t="s">
        <v>80803</v>
      </c>
      <c r="B46050">
        <v>9</v>
      </c>
      <c r="C46050" s="1" t="s">
        <v>477</v>
      </c>
      <c r="D46050" s="1" t="s">
        <v>37</v>
      </c>
      <c r="E46050" s="1" t="s">
        <v>477</v>
      </c>
      <c r="G46050" s="1" t="s">
        <v>14</v>
      </c>
      <c r="H46050">
        <v>34135</v>
      </c>
      <c r="I46050">
        <v>-81.79676447953095</v>
      </c>
      <c r="J46050">
        <v>26.327381830757382</v>
      </c>
    </row>
    <row r="46051" spans="1:10" x14ac:dyDescent="0.25">
      <c r="A46051" s="1" t="s">
        <v>80878</v>
      </c>
      <c r="B46051">
        <v>9</v>
      </c>
      <c r="C46051" s="1" t="s">
        <v>477</v>
      </c>
      <c r="D46051" s="1" t="s">
        <v>37</v>
      </c>
      <c r="E46051" s="1" t="s">
        <v>477</v>
      </c>
      <c r="G46051" s="1" t="s">
        <v>14</v>
      </c>
      <c r="H46051">
        <v>34134</v>
      </c>
      <c r="I46051">
        <v>-81.814445716182988</v>
      </c>
      <c r="J46051">
        <v>26.31687084245614</v>
      </c>
    </row>
    <row r="46052" spans="1:10" x14ac:dyDescent="0.25">
      <c r="A46052" s="1" t="s">
        <v>81122</v>
      </c>
      <c r="B46052">
        <v>9</v>
      </c>
      <c r="C46052" s="1" t="s">
        <v>477</v>
      </c>
      <c r="D46052" s="1" t="s">
        <v>37</v>
      </c>
      <c r="E46052" s="1" t="s">
        <v>477</v>
      </c>
      <c r="G46052" s="1" t="s">
        <v>130</v>
      </c>
      <c r="H46052">
        <v>34110</v>
      </c>
      <c r="I46052">
        <v>-81.77627810975217</v>
      </c>
      <c r="J46052">
        <v>26.319326623589152</v>
      </c>
    </row>
    <row r="46053" spans="1:10" x14ac:dyDescent="0.25">
      <c r="A46053" s="1" t="s">
        <v>81207</v>
      </c>
      <c r="B46053">
        <v>9</v>
      </c>
      <c r="C46053" s="1" t="s">
        <v>477</v>
      </c>
      <c r="D46053" s="1" t="s">
        <v>37</v>
      </c>
      <c r="E46053" s="1" t="s">
        <v>477</v>
      </c>
      <c r="G46053" s="1" t="s">
        <v>191</v>
      </c>
      <c r="H46053">
        <v>34135</v>
      </c>
      <c r="I46053">
        <v>-81.70183805968982</v>
      </c>
      <c r="J46053">
        <v>26.327046962756086</v>
      </c>
    </row>
    <row r="46054" spans="1:10" x14ac:dyDescent="0.25">
      <c r="A46054" s="1" t="s">
        <v>81799</v>
      </c>
      <c r="B46054">
        <v>9</v>
      </c>
      <c r="C46054" s="1" t="s">
        <v>477</v>
      </c>
      <c r="D46054" s="1" t="s">
        <v>37</v>
      </c>
      <c r="E46054" s="1" t="s">
        <v>477</v>
      </c>
      <c r="G46054" s="1" t="s">
        <v>14</v>
      </c>
      <c r="H46054">
        <v>34135</v>
      </c>
      <c r="I46054">
        <v>-81.780681774351436</v>
      </c>
      <c r="J46054">
        <v>26.358594818619167</v>
      </c>
    </row>
    <row r="46055" spans="1:10" x14ac:dyDescent="0.25">
      <c r="A46055" s="1" t="s">
        <v>82242</v>
      </c>
      <c r="B46055">
        <v>9</v>
      </c>
      <c r="C46055" s="1" t="s">
        <v>477</v>
      </c>
      <c r="D46055" s="1" t="s">
        <v>37</v>
      </c>
      <c r="E46055" s="1" t="s">
        <v>477</v>
      </c>
      <c r="G46055" s="1" t="s">
        <v>14</v>
      </c>
      <c r="H46055">
        <v>34134</v>
      </c>
      <c r="I46055">
        <v>-81.852258129082685</v>
      </c>
      <c r="J46055">
        <v>26.349857322734564</v>
      </c>
    </row>
    <row r="46056" spans="1:10" x14ac:dyDescent="0.25">
      <c r="A46056" s="1" t="s">
        <v>82301</v>
      </c>
      <c r="B46056">
        <v>9</v>
      </c>
      <c r="C46056" s="1" t="s">
        <v>477</v>
      </c>
      <c r="D46056" s="1" t="s">
        <v>37</v>
      </c>
      <c r="E46056" s="1" t="s">
        <v>477</v>
      </c>
      <c r="G46056" s="1" t="s">
        <v>14</v>
      </c>
      <c r="H46056">
        <v>34135</v>
      </c>
      <c r="I46056">
        <v>-81.76166860093457</v>
      </c>
      <c r="J46056">
        <v>26.342575243331886</v>
      </c>
    </row>
    <row r="46057" spans="1:10" x14ac:dyDescent="0.25">
      <c r="A46057" s="1" t="s">
        <v>82315</v>
      </c>
      <c r="B46057">
        <v>9</v>
      </c>
      <c r="C46057" s="1" t="s">
        <v>477</v>
      </c>
      <c r="D46057" s="1" t="s">
        <v>37</v>
      </c>
      <c r="E46057" s="1" t="s">
        <v>477</v>
      </c>
      <c r="G46057" s="1" t="s">
        <v>14</v>
      </c>
      <c r="H46057">
        <v>34134</v>
      </c>
      <c r="I46057">
        <v>-81.814671045621253</v>
      </c>
      <c r="J46057">
        <v>26.371956685089689</v>
      </c>
    </row>
    <row r="46058" spans="1:10" x14ac:dyDescent="0.25">
      <c r="A46058" s="1" t="s">
        <v>82316</v>
      </c>
      <c r="B46058">
        <v>9</v>
      </c>
      <c r="C46058" s="1" t="s">
        <v>477</v>
      </c>
      <c r="D46058" s="1" t="s">
        <v>37</v>
      </c>
      <c r="E46058" s="1" t="s">
        <v>477</v>
      </c>
      <c r="G46058" s="1" t="s">
        <v>14</v>
      </c>
      <c r="H46058">
        <v>34134</v>
      </c>
      <c r="I46058">
        <v>-81.827963869867745</v>
      </c>
      <c r="J46058">
        <v>26.376318962433235</v>
      </c>
    </row>
    <row r="46059" spans="1:10" x14ac:dyDescent="0.25">
      <c r="A46059" s="1" t="s">
        <v>82824</v>
      </c>
      <c r="B46059">
        <v>9</v>
      </c>
      <c r="C46059" s="1" t="s">
        <v>477</v>
      </c>
      <c r="D46059" s="1" t="s">
        <v>37</v>
      </c>
      <c r="E46059" s="1" t="s">
        <v>477</v>
      </c>
      <c r="G46059" s="1" t="s">
        <v>14</v>
      </c>
      <c r="H46059">
        <v>34134</v>
      </c>
      <c r="I46059">
        <v>-81.809473943847308</v>
      </c>
      <c r="J46059">
        <v>26.346606402006348</v>
      </c>
    </row>
    <row r="46060" spans="1:10" x14ac:dyDescent="0.25">
      <c r="A46060" s="1" t="s">
        <v>83043</v>
      </c>
      <c r="B46060">
        <v>9</v>
      </c>
      <c r="C46060" s="1" t="s">
        <v>477</v>
      </c>
      <c r="D46060" s="1" t="s">
        <v>37</v>
      </c>
      <c r="E46060" s="1" t="s">
        <v>477</v>
      </c>
      <c r="G46060" s="1" t="s">
        <v>14</v>
      </c>
      <c r="H46060">
        <v>34135</v>
      </c>
      <c r="I46060">
        <v>-81.704335336073839</v>
      </c>
      <c r="J46060">
        <v>26.320708022704039</v>
      </c>
    </row>
    <row r="46061" spans="1:10" x14ac:dyDescent="0.25">
      <c r="A46061" s="1" t="s">
        <v>83150</v>
      </c>
      <c r="B46061">
        <v>9</v>
      </c>
      <c r="C46061" s="1" t="s">
        <v>477</v>
      </c>
      <c r="D46061" s="1" t="s">
        <v>37</v>
      </c>
      <c r="E46061" s="1" t="s">
        <v>477</v>
      </c>
      <c r="G46061" s="1" t="s">
        <v>14</v>
      </c>
      <c r="H46061">
        <v>34135</v>
      </c>
      <c r="I46061">
        <v>-81.706862004368276</v>
      </c>
      <c r="J46061">
        <v>26.325172999994557</v>
      </c>
    </row>
    <row r="46062" spans="1:10" x14ac:dyDescent="0.25">
      <c r="A46062" s="1" t="s">
        <v>83200</v>
      </c>
      <c r="B46062">
        <v>9</v>
      </c>
      <c r="C46062" s="1" t="s">
        <v>477</v>
      </c>
      <c r="D46062" s="1" t="s">
        <v>37</v>
      </c>
      <c r="E46062" s="1" t="s">
        <v>477</v>
      </c>
      <c r="G46062" s="1" t="s">
        <v>14</v>
      </c>
      <c r="H46062">
        <v>34134</v>
      </c>
      <c r="I46062">
        <v>-81.823270192780782</v>
      </c>
      <c r="J46062">
        <v>26.363065934592356</v>
      </c>
    </row>
    <row r="46063" spans="1:10" x14ac:dyDescent="0.25">
      <c r="A46063" s="1" t="s">
        <v>83447</v>
      </c>
      <c r="B46063">
        <v>9</v>
      </c>
      <c r="C46063" s="1" t="s">
        <v>477</v>
      </c>
      <c r="D46063" s="1" t="s">
        <v>37</v>
      </c>
      <c r="E46063" s="1" t="s">
        <v>477</v>
      </c>
      <c r="G46063" s="1" t="s">
        <v>14</v>
      </c>
      <c r="H46063">
        <v>34134</v>
      </c>
      <c r="I46063">
        <v>-81.818603203043622</v>
      </c>
      <c r="J46063">
        <v>26.373233869300289</v>
      </c>
    </row>
    <row r="46064" spans="1:10" x14ac:dyDescent="0.25">
      <c r="A46064" s="1" t="s">
        <v>83474</v>
      </c>
      <c r="B46064">
        <v>9</v>
      </c>
      <c r="C46064" s="1" t="s">
        <v>477</v>
      </c>
      <c r="D46064" s="1" t="s">
        <v>37</v>
      </c>
      <c r="E46064" s="1" t="s">
        <v>477</v>
      </c>
      <c r="G46064" s="1" t="s">
        <v>14</v>
      </c>
      <c r="H46064">
        <v>34134</v>
      </c>
      <c r="I46064">
        <v>-81.811198651998509</v>
      </c>
      <c r="J46064">
        <v>26.378558984307954</v>
      </c>
    </row>
    <row r="46065" spans="1:10" x14ac:dyDescent="0.25">
      <c r="A46065" s="1" t="s">
        <v>83490</v>
      </c>
      <c r="B46065">
        <v>9</v>
      </c>
      <c r="C46065" s="1" t="s">
        <v>477</v>
      </c>
      <c r="D46065" s="1" t="s">
        <v>37</v>
      </c>
      <c r="E46065" s="1" t="s">
        <v>477</v>
      </c>
      <c r="G46065" s="1" t="s">
        <v>14</v>
      </c>
      <c r="H46065">
        <v>34135</v>
      </c>
      <c r="I46065">
        <v>-81.796644378028077</v>
      </c>
      <c r="J46065">
        <v>26.353118290830956</v>
      </c>
    </row>
    <row r="46066" spans="1:10" x14ac:dyDescent="0.25">
      <c r="A46066" s="1" t="s">
        <v>83635</v>
      </c>
      <c r="B46066">
        <v>9</v>
      </c>
      <c r="C46066" s="1" t="s">
        <v>477</v>
      </c>
      <c r="D46066" s="1" t="s">
        <v>37</v>
      </c>
      <c r="E46066" s="1" t="s">
        <v>477</v>
      </c>
      <c r="G46066" s="1" t="s">
        <v>14</v>
      </c>
      <c r="H46066">
        <v>34134</v>
      </c>
      <c r="I46066">
        <v>-81.810732119852332</v>
      </c>
      <c r="J46066">
        <v>26.359723324771434</v>
      </c>
    </row>
    <row r="46067" spans="1:10" x14ac:dyDescent="0.25">
      <c r="A46067" s="1" t="s">
        <v>83866</v>
      </c>
      <c r="B46067">
        <v>9</v>
      </c>
      <c r="C46067" s="1" t="s">
        <v>477</v>
      </c>
      <c r="D46067" s="1" t="s">
        <v>37</v>
      </c>
      <c r="E46067" s="1" t="s">
        <v>477</v>
      </c>
      <c r="G46067" s="1" t="s">
        <v>69</v>
      </c>
      <c r="H46067">
        <v>33931</v>
      </c>
      <c r="I46067">
        <v>-81.918174253904098</v>
      </c>
      <c r="J46067">
        <v>26.434707988958166</v>
      </c>
    </row>
    <row r="46068" spans="1:10" x14ac:dyDescent="0.25">
      <c r="A46068" s="1" t="s">
        <v>83905</v>
      </c>
      <c r="B46068">
        <v>9</v>
      </c>
      <c r="C46068" s="1" t="s">
        <v>477</v>
      </c>
      <c r="D46068" s="1" t="s">
        <v>37</v>
      </c>
      <c r="E46068" s="1" t="s">
        <v>477</v>
      </c>
      <c r="G46068" s="1" t="s">
        <v>14</v>
      </c>
      <c r="H46068">
        <v>34135</v>
      </c>
      <c r="I46068">
        <v>-81.708363234271246</v>
      </c>
      <c r="J46068">
        <v>26.325277152440048</v>
      </c>
    </row>
    <row r="46069" spans="1:10" x14ac:dyDescent="0.25">
      <c r="A46069" s="1" t="s">
        <v>83910</v>
      </c>
      <c r="B46069">
        <v>9</v>
      </c>
      <c r="C46069" s="1" t="s">
        <v>477</v>
      </c>
      <c r="D46069" s="1" t="s">
        <v>37</v>
      </c>
      <c r="E46069" s="1" t="s">
        <v>477</v>
      </c>
      <c r="G46069" s="1" t="s">
        <v>130</v>
      </c>
      <c r="H46069">
        <v>34110</v>
      </c>
      <c r="I46069">
        <v>-81.771741705444867</v>
      </c>
      <c r="J46069">
        <v>26.317480336862854</v>
      </c>
    </row>
    <row r="46070" spans="1:10" x14ac:dyDescent="0.25">
      <c r="A46070" s="1" t="s">
        <v>84168</v>
      </c>
      <c r="B46070">
        <v>9</v>
      </c>
      <c r="C46070" s="1" t="s">
        <v>477</v>
      </c>
      <c r="D46070" s="1" t="s">
        <v>37</v>
      </c>
      <c r="E46070" s="1" t="s">
        <v>477</v>
      </c>
      <c r="G46070" s="1" t="s">
        <v>14</v>
      </c>
      <c r="H46070">
        <v>34135</v>
      </c>
      <c r="I46070">
        <v>-81.740222921654833</v>
      </c>
      <c r="J46070">
        <v>26.317958560784668</v>
      </c>
    </row>
    <row r="46071" spans="1:10" x14ac:dyDescent="0.25">
      <c r="A46071" s="1" t="s">
        <v>84169</v>
      </c>
      <c r="B46071">
        <v>9</v>
      </c>
      <c r="C46071" s="1" t="s">
        <v>477</v>
      </c>
      <c r="D46071" s="1" t="s">
        <v>37</v>
      </c>
      <c r="E46071" s="1" t="s">
        <v>477</v>
      </c>
      <c r="G46071" s="1" t="s">
        <v>14</v>
      </c>
      <c r="H46071">
        <v>34134</v>
      </c>
      <c r="I46071">
        <v>-81.828093895813993</v>
      </c>
      <c r="J46071">
        <v>26.374383511621186</v>
      </c>
    </row>
    <row r="46072" spans="1:10" x14ac:dyDescent="0.25">
      <c r="A46072" s="1" t="s">
        <v>84213</v>
      </c>
      <c r="B46072">
        <v>9</v>
      </c>
      <c r="C46072" s="1" t="s">
        <v>477</v>
      </c>
      <c r="D46072" s="1" t="s">
        <v>37</v>
      </c>
      <c r="E46072" s="1" t="s">
        <v>477</v>
      </c>
      <c r="G46072" s="1" t="s">
        <v>14</v>
      </c>
      <c r="H46072">
        <v>34135</v>
      </c>
      <c r="I46072">
        <v>-81.778378593924558</v>
      </c>
      <c r="J46072">
        <v>26.375889204170768</v>
      </c>
    </row>
    <row r="46073" spans="1:10" x14ac:dyDescent="0.25">
      <c r="A46073" s="1" t="s">
        <v>84249</v>
      </c>
      <c r="B46073">
        <v>9</v>
      </c>
      <c r="C46073" s="1" t="s">
        <v>477</v>
      </c>
      <c r="D46073" s="1" t="s">
        <v>37</v>
      </c>
      <c r="E46073" s="1" t="s">
        <v>477</v>
      </c>
      <c r="G46073" s="1" t="s">
        <v>14</v>
      </c>
      <c r="H46073">
        <v>34135</v>
      </c>
      <c r="I46073">
        <v>-81.786958057247631</v>
      </c>
      <c r="J46073">
        <v>26.320124999047579</v>
      </c>
    </row>
    <row r="46074" spans="1:10" x14ac:dyDescent="0.25">
      <c r="A46074" s="1" t="s">
        <v>84556</v>
      </c>
      <c r="B46074">
        <v>9</v>
      </c>
      <c r="C46074" s="1" t="s">
        <v>477</v>
      </c>
      <c r="D46074" s="1" t="s">
        <v>37</v>
      </c>
      <c r="E46074" s="1" t="s">
        <v>477</v>
      </c>
      <c r="G46074" s="1" t="s">
        <v>14</v>
      </c>
      <c r="H46074">
        <v>34135</v>
      </c>
      <c r="I46074">
        <v>-81.7165706720955</v>
      </c>
      <c r="J46074">
        <v>26.318429247633627</v>
      </c>
    </row>
    <row r="46075" spans="1:10" x14ac:dyDescent="0.25">
      <c r="A46075" s="1" t="s">
        <v>84623</v>
      </c>
      <c r="B46075">
        <v>9</v>
      </c>
      <c r="C46075" s="1" t="s">
        <v>477</v>
      </c>
      <c r="D46075" s="1" t="s">
        <v>37</v>
      </c>
      <c r="E46075" s="1" t="s">
        <v>477</v>
      </c>
      <c r="G46075" s="1" t="s">
        <v>14</v>
      </c>
      <c r="H46075">
        <v>34134</v>
      </c>
      <c r="I46075">
        <v>-81.81764261276787</v>
      </c>
      <c r="J46075">
        <v>26.377644239794222</v>
      </c>
    </row>
    <row r="46076" spans="1:10" x14ac:dyDescent="0.25">
      <c r="A46076" s="1" t="s">
        <v>84675</v>
      </c>
      <c r="B46076">
        <v>9</v>
      </c>
      <c r="C46076" s="1" t="s">
        <v>477</v>
      </c>
      <c r="D46076" s="1" t="s">
        <v>37</v>
      </c>
      <c r="E46076" s="1" t="s">
        <v>477</v>
      </c>
      <c r="G46076" s="1" t="s">
        <v>14</v>
      </c>
      <c r="H46076">
        <v>34134</v>
      </c>
      <c r="I46076">
        <v>-81.820670898580488</v>
      </c>
      <c r="J46076">
        <v>26.359575074966322</v>
      </c>
    </row>
    <row r="46077" spans="1:10" x14ac:dyDescent="0.25">
      <c r="A46077" s="1" t="s">
        <v>84807</v>
      </c>
      <c r="B46077">
        <v>9</v>
      </c>
      <c r="C46077" s="1" t="s">
        <v>477</v>
      </c>
      <c r="D46077" s="1" t="s">
        <v>37</v>
      </c>
      <c r="E46077" s="1" t="s">
        <v>477</v>
      </c>
      <c r="G46077" s="1" t="s">
        <v>14</v>
      </c>
      <c r="H46077">
        <v>34134</v>
      </c>
      <c r="I46077">
        <v>-81.823243884755641</v>
      </c>
      <c r="J46077">
        <v>26.388347252361452</v>
      </c>
    </row>
    <row r="46078" spans="1:10" x14ac:dyDescent="0.25">
      <c r="A46078" s="1" t="s">
        <v>84818</v>
      </c>
      <c r="B46078">
        <v>9</v>
      </c>
      <c r="C46078" s="1" t="s">
        <v>477</v>
      </c>
      <c r="D46078" s="1" t="s">
        <v>37</v>
      </c>
      <c r="E46078" s="1" t="s">
        <v>477</v>
      </c>
      <c r="G46078" s="1" t="s">
        <v>14</v>
      </c>
      <c r="H46078">
        <v>34135</v>
      </c>
      <c r="I46078">
        <v>-81.775118143150834</v>
      </c>
      <c r="J46078">
        <v>26.381706604966549</v>
      </c>
    </row>
    <row r="46079" spans="1:10" x14ac:dyDescent="0.25">
      <c r="A46079" s="1" t="s">
        <v>85478</v>
      </c>
      <c r="B46079">
        <v>9</v>
      </c>
      <c r="C46079" s="1" t="s">
        <v>477</v>
      </c>
      <c r="D46079" s="1" t="s">
        <v>37</v>
      </c>
      <c r="E46079" s="1" t="s">
        <v>477</v>
      </c>
      <c r="G46079" s="1" t="s">
        <v>14</v>
      </c>
      <c r="H46079">
        <v>34135</v>
      </c>
      <c r="I46079">
        <v>-81.705594497274859</v>
      </c>
      <c r="J46079">
        <v>26.325372200139316</v>
      </c>
    </row>
    <row r="46080" spans="1:10" x14ac:dyDescent="0.25">
      <c r="A46080" s="1" t="s">
        <v>85542</v>
      </c>
      <c r="B46080">
        <v>9</v>
      </c>
      <c r="C46080" s="1" t="s">
        <v>477</v>
      </c>
      <c r="D46080" s="1" t="s">
        <v>37</v>
      </c>
      <c r="E46080" s="1" t="s">
        <v>477</v>
      </c>
      <c r="G46080" s="1" t="s">
        <v>14</v>
      </c>
      <c r="H46080">
        <v>34135</v>
      </c>
      <c r="I46080">
        <v>-81.733577467306503</v>
      </c>
      <c r="J46080">
        <v>26.328262365244978</v>
      </c>
    </row>
    <row r="46081" spans="1:10" x14ac:dyDescent="0.25">
      <c r="A46081" s="1" t="s">
        <v>85763</v>
      </c>
      <c r="B46081">
        <v>9</v>
      </c>
      <c r="C46081" s="1" t="s">
        <v>477</v>
      </c>
      <c r="D46081" s="1" t="s">
        <v>37</v>
      </c>
      <c r="E46081" s="1" t="s">
        <v>477</v>
      </c>
      <c r="G46081" s="1" t="s">
        <v>14</v>
      </c>
      <c r="H46081">
        <v>34135</v>
      </c>
      <c r="I46081">
        <v>-81.772763861897445</v>
      </c>
      <c r="J46081">
        <v>26.3222802962174</v>
      </c>
    </row>
    <row r="46082" spans="1:10" x14ac:dyDescent="0.25">
      <c r="A46082" s="1" t="s">
        <v>86131</v>
      </c>
      <c r="B46082">
        <v>9</v>
      </c>
      <c r="C46082" s="1" t="s">
        <v>477</v>
      </c>
      <c r="D46082" s="1" t="s">
        <v>37</v>
      </c>
      <c r="E46082" s="1" t="s">
        <v>477</v>
      </c>
      <c r="G46082" s="1" t="s">
        <v>14</v>
      </c>
      <c r="H46082">
        <v>34134</v>
      </c>
      <c r="I46082">
        <v>-81.825819133672283</v>
      </c>
      <c r="J46082">
        <v>26.370240661727145</v>
      </c>
    </row>
    <row r="46083" spans="1:10" x14ac:dyDescent="0.25">
      <c r="A46083" s="1" t="s">
        <v>86276</v>
      </c>
      <c r="B46083">
        <v>9</v>
      </c>
      <c r="C46083" s="1" t="s">
        <v>477</v>
      </c>
      <c r="D46083" s="1" t="s">
        <v>37</v>
      </c>
      <c r="E46083" s="1" t="s">
        <v>477</v>
      </c>
      <c r="G46083" s="1" t="s">
        <v>14</v>
      </c>
      <c r="H46083">
        <v>34134</v>
      </c>
      <c r="I46083">
        <v>-81.809162030837513</v>
      </c>
      <c r="J46083">
        <v>26.35063001868496</v>
      </c>
    </row>
    <row r="46084" spans="1:10" x14ac:dyDescent="0.25">
      <c r="A46084" s="1" t="s">
        <v>86285</v>
      </c>
      <c r="B46084">
        <v>9</v>
      </c>
      <c r="C46084" s="1" t="s">
        <v>477</v>
      </c>
      <c r="D46084" s="1" t="s">
        <v>37</v>
      </c>
      <c r="E46084" s="1" t="s">
        <v>477</v>
      </c>
      <c r="G46084" s="1" t="s">
        <v>14</v>
      </c>
      <c r="H46084">
        <v>34135</v>
      </c>
      <c r="I46084">
        <v>-81.697275699046799</v>
      </c>
      <c r="J46084">
        <v>26.330357488754984</v>
      </c>
    </row>
    <row r="46085" spans="1:10" x14ac:dyDescent="0.25">
      <c r="A46085" s="1" t="s">
        <v>86344</v>
      </c>
      <c r="B46085">
        <v>9</v>
      </c>
      <c r="C46085" s="1" t="s">
        <v>477</v>
      </c>
      <c r="D46085" s="1" t="s">
        <v>37</v>
      </c>
      <c r="E46085" s="1" t="s">
        <v>477</v>
      </c>
      <c r="G46085" s="1" t="s">
        <v>14</v>
      </c>
      <c r="H46085">
        <v>34135</v>
      </c>
      <c r="I46085">
        <v>-81.790949272544452</v>
      </c>
      <c r="J46085">
        <v>26.318018198709282</v>
      </c>
    </row>
    <row r="46086" spans="1:10" x14ac:dyDescent="0.25">
      <c r="A46086" s="1" t="s">
        <v>86354</v>
      </c>
      <c r="B46086">
        <v>9</v>
      </c>
      <c r="C46086" s="1" t="s">
        <v>477</v>
      </c>
      <c r="D46086" s="1" t="s">
        <v>37</v>
      </c>
      <c r="E46086" s="1" t="s">
        <v>477</v>
      </c>
      <c r="G46086" s="1" t="s">
        <v>14</v>
      </c>
      <c r="H46086">
        <v>34135</v>
      </c>
      <c r="I46086">
        <v>-81.714822133054099</v>
      </c>
      <c r="J46086">
        <v>26.317387484180042</v>
      </c>
    </row>
    <row r="46087" spans="1:10" x14ac:dyDescent="0.25">
      <c r="A46087" s="1" t="s">
        <v>86371</v>
      </c>
      <c r="B46087">
        <v>9</v>
      </c>
      <c r="C46087" s="1" t="s">
        <v>477</v>
      </c>
      <c r="D46087" s="1" t="s">
        <v>37</v>
      </c>
      <c r="E46087" s="1" t="s">
        <v>477</v>
      </c>
      <c r="G46087" s="1" t="s">
        <v>14</v>
      </c>
      <c r="H46087">
        <v>34135</v>
      </c>
      <c r="I46087">
        <v>-81.789665077052717</v>
      </c>
      <c r="J46087">
        <v>26.342132065813853</v>
      </c>
    </row>
    <row r="46088" spans="1:10" x14ac:dyDescent="0.25">
      <c r="A46088" s="1" t="s">
        <v>86788</v>
      </c>
      <c r="B46088">
        <v>9</v>
      </c>
      <c r="C46088" s="1" t="s">
        <v>477</v>
      </c>
      <c r="D46088" s="1" t="s">
        <v>37</v>
      </c>
      <c r="E46088" s="1" t="s">
        <v>477</v>
      </c>
      <c r="G46088" s="1" t="s">
        <v>14</v>
      </c>
      <c r="H46088">
        <v>34135</v>
      </c>
      <c r="I46088">
        <v>-81.792876093036725</v>
      </c>
      <c r="J46088">
        <v>26.31664669878904</v>
      </c>
    </row>
    <row r="46089" spans="1:10" x14ac:dyDescent="0.25">
      <c r="A46089" s="1" t="s">
        <v>87261</v>
      </c>
      <c r="B46089">
        <v>9</v>
      </c>
      <c r="C46089" s="1" t="s">
        <v>477</v>
      </c>
      <c r="D46089" s="1" t="s">
        <v>37</v>
      </c>
      <c r="E46089" s="1" t="s">
        <v>477</v>
      </c>
      <c r="G46089" s="1" t="s">
        <v>14</v>
      </c>
      <c r="H46089">
        <v>34134</v>
      </c>
      <c r="I46089">
        <v>-81.831228884598531</v>
      </c>
      <c r="J46089">
        <v>26.337641032676231</v>
      </c>
    </row>
    <row r="46090" spans="1:10" x14ac:dyDescent="0.25">
      <c r="A46090" s="1" t="s">
        <v>87299</v>
      </c>
      <c r="B46090">
        <v>9</v>
      </c>
      <c r="C46090" s="1" t="s">
        <v>477</v>
      </c>
      <c r="D46090" s="1" t="s">
        <v>37</v>
      </c>
      <c r="E46090" s="1" t="s">
        <v>477</v>
      </c>
      <c r="G46090" s="1" t="s">
        <v>14</v>
      </c>
      <c r="H46090">
        <v>34135</v>
      </c>
      <c r="I46090">
        <v>-81.694429240660085</v>
      </c>
      <c r="J46090">
        <v>26.317965491729499</v>
      </c>
    </row>
    <row r="46091" spans="1:10" x14ac:dyDescent="0.25">
      <c r="A46091" s="1" t="s">
        <v>87334</v>
      </c>
      <c r="B46091">
        <v>9</v>
      </c>
      <c r="C46091" s="1" t="s">
        <v>477</v>
      </c>
      <c r="D46091" s="1" t="s">
        <v>37</v>
      </c>
      <c r="E46091" s="1" t="s">
        <v>477</v>
      </c>
      <c r="G46091" s="1" t="s">
        <v>14</v>
      </c>
      <c r="H46091">
        <v>34135</v>
      </c>
      <c r="I46091">
        <v>-81.78826389623714</v>
      </c>
      <c r="J46091">
        <v>26.31959440775076</v>
      </c>
    </row>
    <row r="46092" spans="1:10" x14ac:dyDescent="0.25">
      <c r="A46092" s="1" t="s">
        <v>87408</v>
      </c>
      <c r="B46092">
        <v>9</v>
      </c>
      <c r="C46092" s="1" t="s">
        <v>477</v>
      </c>
      <c r="D46092" s="1" t="s">
        <v>37</v>
      </c>
      <c r="E46092" s="1" t="s">
        <v>477</v>
      </c>
      <c r="G46092" s="1" t="s">
        <v>14</v>
      </c>
      <c r="H46092">
        <v>34135</v>
      </c>
      <c r="I46092">
        <v>-81.756732653936737</v>
      </c>
      <c r="J46092">
        <v>26.339116726429776</v>
      </c>
    </row>
    <row r="46093" spans="1:10" x14ac:dyDescent="0.25">
      <c r="A46093" s="1" t="s">
        <v>87433</v>
      </c>
      <c r="B46093">
        <v>9</v>
      </c>
      <c r="C46093" s="1" t="s">
        <v>477</v>
      </c>
      <c r="D46093" s="1" t="s">
        <v>37</v>
      </c>
      <c r="E46093" s="1" t="s">
        <v>477</v>
      </c>
      <c r="G46093" s="1" t="s">
        <v>14</v>
      </c>
      <c r="H46093">
        <v>34135</v>
      </c>
      <c r="I46093">
        <v>-81.804527549802629</v>
      </c>
      <c r="J46093">
        <v>26.318186305170219</v>
      </c>
    </row>
    <row r="46094" spans="1:10" x14ac:dyDescent="0.25">
      <c r="A46094" s="1" t="s">
        <v>87436</v>
      </c>
      <c r="B46094">
        <v>9</v>
      </c>
      <c r="C46094" s="1" t="s">
        <v>477</v>
      </c>
      <c r="D46094" s="1" t="s">
        <v>37</v>
      </c>
      <c r="E46094" s="1" t="s">
        <v>477</v>
      </c>
      <c r="G46094" s="1" t="s">
        <v>14</v>
      </c>
      <c r="H46094">
        <v>34134</v>
      </c>
      <c r="I46094">
        <v>-81.822923641110819</v>
      </c>
      <c r="J46094">
        <v>26.3461531129668</v>
      </c>
    </row>
    <row r="46095" spans="1:10" x14ac:dyDescent="0.25">
      <c r="A46095" s="1" t="s">
        <v>87612</v>
      </c>
      <c r="B46095">
        <v>9</v>
      </c>
      <c r="C46095" s="1" t="s">
        <v>477</v>
      </c>
      <c r="D46095" s="1" t="s">
        <v>37</v>
      </c>
      <c r="E46095" s="1" t="s">
        <v>477</v>
      </c>
      <c r="G46095" s="1" t="s">
        <v>14</v>
      </c>
      <c r="H46095">
        <v>34135</v>
      </c>
      <c r="I46095">
        <v>-81.703461487516336</v>
      </c>
      <c r="J46095">
        <v>26.327754735832642</v>
      </c>
    </row>
    <row r="46096" spans="1:10" x14ac:dyDescent="0.25">
      <c r="A46096" s="1" t="s">
        <v>87785</v>
      </c>
      <c r="B46096">
        <v>9</v>
      </c>
      <c r="C46096" s="1" t="s">
        <v>477</v>
      </c>
      <c r="D46096" s="1" t="s">
        <v>37</v>
      </c>
      <c r="E46096" s="1" t="s">
        <v>477</v>
      </c>
      <c r="G46096" s="1" t="s">
        <v>14</v>
      </c>
      <c r="H46096">
        <v>34134</v>
      </c>
      <c r="I46096">
        <v>-81.817412968480923</v>
      </c>
      <c r="J46096">
        <v>26.367798661434456</v>
      </c>
    </row>
    <row r="46097" spans="1:10" x14ac:dyDescent="0.25">
      <c r="A46097" s="1" t="s">
        <v>87951</v>
      </c>
      <c r="B46097">
        <v>9</v>
      </c>
      <c r="C46097" s="1" t="s">
        <v>477</v>
      </c>
      <c r="D46097" s="1" t="s">
        <v>37</v>
      </c>
      <c r="E46097" s="1" t="s">
        <v>477</v>
      </c>
      <c r="G46097" s="1" t="s">
        <v>14</v>
      </c>
      <c r="H46097">
        <v>34134</v>
      </c>
      <c r="I46097">
        <v>-81.83083262630106</v>
      </c>
      <c r="J46097">
        <v>26.360177539934636</v>
      </c>
    </row>
    <row r="46098" spans="1:10" x14ac:dyDescent="0.25">
      <c r="A46098" s="1" t="s">
        <v>87975</v>
      </c>
      <c r="B46098">
        <v>9</v>
      </c>
      <c r="C46098" s="1" t="s">
        <v>477</v>
      </c>
      <c r="D46098" s="1" t="s">
        <v>37</v>
      </c>
      <c r="E46098" s="1" t="s">
        <v>477</v>
      </c>
      <c r="G46098" s="1" t="s">
        <v>14</v>
      </c>
      <c r="H46098">
        <v>34135</v>
      </c>
      <c r="I46098">
        <v>-81.788788891742968</v>
      </c>
      <c r="J46098">
        <v>26.362512739166043</v>
      </c>
    </row>
    <row r="46099" spans="1:10" x14ac:dyDescent="0.25">
      <c r="A46099" s="1" t="s">
        <v>88302</v>
      </c>
      <c r="B46099">
        <v>9</v>
      </c>
      <c r="C46099" s="1" t="s">
        <v>477</v>
      </c>
      <c r="D46099" s="1" t="s">
        <v>37</v>
      </c>
      <c r="E46099" s="1" t="s">
        <v>477</v>
      </c>
      <c r="G46099" s="1" t="s">
        <v>14</v>
      </c>
      <c r="H46099">
        <v>34135</v>
      </c>
      <c r="I46099">
        <v>-81.791243045551624</v>
      </c>
      <c r="J46099">
        <v>26.366714649555604</v>
      </c>
    </row>
    <row r="46100" spans="1:10" x14ac:dyDescent="0.25">
      <c r="A46100" s="1" t="s">
        <v>88452</v>
      </c>
      <c r="B46100">
        <v>9</v>
      </c>
      <c r="C46100" s="1" t="s">
        <v>477</v>
      </c>
      <c r="D46100" s="1" t="s">
        <v>37</v>
      </c>
      <c r="E46100" s="1" t="s">
        <v>477</v>
      </c>
      <c r="G46100" s="1" t="s">
        <v>14</v>
      </c>
      <c r="H46100">
        <v>34135</v>
      </c>
      <c r="I46100">
        <v>-81.756450791556645</v>
      </c>
      <c r="J46100">
        <v>26.348604926999734</v>
      </c>
    </row>
    <row r="46101" spans="1:10" x14ac:dyDescent="0.25">
      <c r="A46101" s="1" t="s">
        <v>88574</v>
      </c>
      <c r="B46101">
        <v>9</v>
      </c>
      <c r="C46101" s="1" t="s">
        <v>477</v>
      </c>
      <c r="D46101" s="1" t="s">
        <v>37</v>
      </c>
      <c r="E46101" s="1" t="s">
        <v>477</v>
      </c>
      <c r="G46101" s="1" t="s">
        <v>14</v>
      </c>
      <c r="H46101">
        <v>34135</v>
      </c>
      <c r="I46101">
        <v>-81.790811057069575</v>
      </c>
      <c r="J46101">
        <v>26.349911838830053</v>
      </c>
    </row>
    <row r="46102" spans="1:10" x14ac:dyDescent="0.25">
      <c r="A46102" s="1" t="s">
        <v>88718</v>
      </c>
      <c r="B46102">
        <v>9</v>
      </c>
      <c r="C46102" s="1" t="s">
        <v>477</v>
      </c>
      <c r="D46102" s="1" t="s">
        <v>37</v>
      </c>
      <c r="E46102" s="1" t="s">
        <v>477</v>
      </c>
      <c r="G46102" s="1" t="s">
        <v>14</v>
      </c>
      <c r="H46102">
        <v>34134</v>
      </c>
      <c r="I46102">
        <v>-81.825442342080436</v>
      </c>
      <c r="J46102">
        <v>26.360318150160577</v>
      </c>
    </row>
    <row r="46103" spans="1:10" x14ac:dyDescent="0.25">
      <c r="A46103" s="1" t="s">
        <v>88887</v>
      </c>
      <c r="B46103">
        <v>9</v>
      </c>
      <c r="C46103" s="1" t="s">
        <v>477</v>
      </c>
      <c r="D46103" s="1" t="s">
        <v>37</v>
      </c>
      <c r="E46103" s="1" t="s">
        <v>477</v>
      </c>
      <c r="G46103" s="1" t="s">
        <v>14</v>
      </c>
      <c r="H46103">
        <v>34135</v>
      </c>
      <c r="I46103">
        <v>-81.748961645279181</v>
      </c>
      <c r="J46103">
        <v>26.346486548528095</v>
      </c>
    </row>
    <row r="46104" spans="1:10" x14ac:dyDescent="0.25">
      <c r="A46104" s="1" t="s">
        <v>89120</v>
      </c>
      <c r="B46104">
        <v>9</v>
      </c>
      <c r="C46104" s="1" t="s">
        <v>477</v>
      </c>
      <c r="D46104" s="1" t="s">
        <v>37</v>
      </c>
      <c r="E46104" s="1" t="s">
        <v>477</v>
      </c>
      <c r="G46104" s="1" t="s">
        <v>14</v>
      </c>
      <c r="H46104">
        <v>34134</v>
      </c>
      <c r="I46104">
        <v>-81.815765305004589</v>
      </c>
      <c r="J46104">
        <v>26.338246617170395</v>
      </c>
    </row>
    <row r="46105" spans="1:10" x14ac:dyDescent="0.25">
      <c r="A46105" s="1" t="s">
        <v>89243</v>
      </c>
      <c r="B46105">
        <v>9</v>
      </c>
      <c r="C46105" s="1" t="s">
        <v>477</v>
      </c>
      <c r="D46105" s="1" t="s">
        <v>37</v>
      </c>
      <c r="E46105" s="1" t="s">
        <v>477</v>
      </c>
      <c r="G46105" s="1" t="s">
        <v>14</v>
      </c>
      <c r="H46105">
        <v>34134</v>
      </c>
      <c r="I46105">
        <v>-81.821176661851965</v>
      </c>
      <c r="J46105">
        <v>26.354814169920466</v>
      </c>
    </row>
    <row r="46106" spans="1:10" x14ac:dyDescent="0.25">
      <c r="A46106" s="1" t="s">
        <v>89282</v>
      </c>
      <c r="B46106">
        <v>9</v>
      </c>
      <c r="C46106" s="1" t="s">
        <v>477</v>
      </c>
      <c r="D46106" s="1" t="s">
        <v>37</v>
      </c>
      <c r="E46106" s="1" t="s">
        <v>477</v>
      </c>
      <c r="G46106" s="1" t="s">
        <v>14</v>
      </c>
      <c r="H46106">
        <v>34135</v>
      </c>
      <c r="I46106">
        <v>-81.75687589382315</v>
      </c>
      <c r="J46106">
        <v>26.325541060496196</v>
      </c>
    </row>
    <row r="46107" spans="1:10" x14ac:dyDescent="0.25">
      <c r="A46107" s="1" t="s">
        <v>89427</v>
      </c>
      <c r="B46107">
        <v>9</v>
      </c>
      <c r="C46107" s="1" t="s">
        <v>477</v>
      </c>
      <c r="D46107" s="1" t="s">
        <v>37</v>
      </c>
      <c r="E46107" s="1" t="s">
        <v>477</v>
      </c>
      <c r="G46107" s="1" t="s">
        <v>14</v>
      </c>
      <c r="H46107">
        <v>34134</v>
      </c>
      <c r="I46107">
        <v>-81.808713459712692</v>
      </c>
      <c r="J46107">
        <v>26.37780035753363</v>
      </c>
    </row>
    <row r="46108" spans="1:10" x14ac:dyDescent="0.25">
      <c r="A46108" s="1" t="s">
        <v>89443</v>
      </c>
      <c r="B46108">
        <v>9</v>
      </c>
      <c r="C46108" s="1" t="s">
        <v>477</v>
      </c>
      <c r="D46108" s="1" t="s">
        <v>37</v>
      </c>
      <c r="E46108" s="1" t="s">
        <v>477</v>
      </c>
      <c r="G46108" s="1" t="s">
        <v>191</v>
      </c>
      <c r="H46108">
        <v>34134</v>
      </c>
      <c r="I46108">
        <v>-81.814707497878032</v>
      </c>
      <c r="J46108">
        <v>26.39595139144615</v>
      </c>
    </row>
    <row r="46109" spans="1:10" x14ac:dyDescent="0.25">
      <c r="A46109" s="1" t="s">
        <v>89452</v>
      </c>
      <c r="B46109">
        <v>9</v>
      </c>
      <c r="C46109" s="1" t="s">
        <v>477</v>
      </c>
      <c r="D46109" s="1" t="s">
        <v>37</v>
      </c>
      <c r="E46109" s="1" t="s">
        <v>477</v>
      </c>
      <c r="G46109" s="1" t="s">
        <v>14</v>
      </c>
      <c r="H46109">
        <v>34135</v>
      </c>
      <c r="I46109">
        <v>-81.752482945302134</v>
      </c>
      <c r="J46109">
        <v>26.318933879356415</v>
      </c>
    </row>
    <row r="46110" spans="1:10" x14ac:dyDescent="0.25">
      <c r="A46110" s="1" t="s">
        <v>89567</v>
      </c>
      <c r="B46110">
        <v>9</v>
      </c>
      <c r="C46110" s="1" t="s">
        <v>477</v>
      </c>
      <c r="D46110" s="1" t="s">
        <v>37</v>
      </c>
      <c r="E46110" s="1" t="s">
        <v>477</v>
      </c>
      <c r="G46110" s="1" t="s">
        <v>14</v>
      </c>
      <c r="H46110">
        <v>34135</v>
      </c>
      <c r="I46110">
        <v>-81.777961370187867</v>
      </c>
      <c r="J46110">
        <v>26.375402276954286</v>
      </c>
    </row>
    <row r="46111" spans="1:10" x14ac:dyDescent="0.25">
      <c r="A46111" s="1" t="s">
        <v>89748</v>
      </c>
      <c r="B46111">
        <v>9</v>
      </c>
      <c r="C46111" s="1" t="s">
        <v>477</v>
      </c>
      <c r="D46111" s="1" t="s">
        <v>37</v>
      </c>
      <c r="E46111" s="1" t="s">
        <v>477</v>
      </c>
      <c r="G46111" s="1" t="s">
        <v>14</v>
      </c>
      <c r="H46111">
        <v>34134</v>
      </c>
      <c r="I46111">
        <v>-81.824471016948621</v>
      </c>
      <c r="J46111">
        <v>26.346451269693681</v>
      </c>
    </row>
    <row r="46112" spans="1:10" x14ac:dyDescent="0.25">
      <c r="A46112" s="1" t="s">
        <v>89866</v>
      </c>
      <c r="B46112">
        <v>9</v>
      </c>
      <c r="C46112" s="1" t="s">
        <v>477</v>
      </c>
      <c r="D46112" s="1" t="s">
        <v>37</v>
      </c>
      <c r="E46112" s="1" t="s">
        <v>477</v>
      </c>
      <c r="G46112" s="1" t="s">
        <v>14</v>
      </c>
      <c r="H46112">
        <v>34134</v>
      </c>
      <c r="I46112">
        <v>-81.830719961079353</v>
      </c>
      <c r="J46112">
        <v>26.343695197474371</v>
      </c>
    </row>
    <row r="46113" spans="1:10" x14ac:dyDescent="0.25">
      <c r="A46113" s="1" t="s">
        <v>89920</v>
      </c>
      <c r="B46113">
        <v>9</v>
      </c>
      <c r="C46113" s="1" t="s">
        <v>477</v>
      </c>
      <c r="D46113" s="1" t="s">
        <v>37</v>
      </c>
      <c r="E46113" s="1" t="s">
        <v>477</v>
      </c>
      <c r="G46113" s="1" t="s">
        <v>14</v>
      </c>
      <c r="H46113">
        <v>34135</v>
      </c>
      <c r="I46113">
        <v>-81.774999743474339</v>
      </c>
      <c r="J46113">
        <v>26.370461317424319</v>
      </c>
    </row>
    <row r="46114" spans="1:10" x14ac:dyDescent="0.25">
      <c r="A46114" s="1" t="s">
        <v>89975</v>
      </c>
      <c r="B46114">
        <v>9</v>
      </c>
      <c r="C46114" s="1" t="s">
        <v>477</v>
      </c>
      <c r="D46114" s="1" t="s">
        <v>37</v>
      </c>
      <c r="E46114" s="1" t="s">
        <v>477</v>
      </c>
      <c r="G46114" s="1" t="s">
        <v>14</v>
      </c>
      <c r="H46114">
        <v>34135</v>
      </c>
      <c r="I46114">
        <v>-81.778378044152575</v>
      </c>
      <c r="J46114">
        <v>26.379913068762736</v>
      </c>
    </row>
    <row r="46115" spans="1:10" x14ac:dyDescent="0.25">
      <c r="A46115" s="1" t="s">
        <v>90080</v>
      </c>
      <c r="B46115">
        <v>9</v>
      </c>
      <c r="C46115" s="1" t="s">
        <v>477</v>
      </c>
      <c r="D46115" s="1" t="s">
        <v>37</v>
      </c>
      <c r="E46115" s="1" t="s">
        <v>477</v>
      </c>
      <c r="G46115" s="1" t="s">
        <v>14</v>
      </c>
      <c r="H46115">
        <v>34135</v>
      </c>
      <c r="I46115">
        <v>-81.788769619421913</v>
      </c>
      <c r="J46115">
        <v>26.317484021039299</v>
      </c>
    </row>
    <row r="46116" spans="1:10" x14ac:dyDescent="0.25">
      <c r="A46116" s="1" t="s">
        <v>90177</v>
      </c>
      <c r="B46116">
        <v>9</v>
      </c>
      <c r="C46116" s="1" t="s">
        <v>477</v>
      </c>
      <c r="D46116" s="1" t="s">
        <v>37</v>
      </c>
      <c r="E46116" s="1" t="s">
        <v>477</v>
      </c>
      <c r="G46116" s="1" t="s">
        <v>14</v>
      </c>
      <c r="H46116">
        <v>34134</v>
      </c>
      <c r="I46116">
        <v>-81.828939285993499</v>
      </c>
      <c r="J46116">
        <v>26.337979390526616</v>
      </c>
    </row>
    <row r="46117" spans="1:10" x14ac:dyDescent="0.25">
      <c r="A46117" s="1" t="s">
        <v>90437</v>
      </c>
      <c r="B46117">
        <v>9</v>
      </c>
      <c r="C46117" s="1" t="s">
        <v>477</v>
      </c>
      <c r="D46117" s="1" t="s">
        <v>37</v>
      </c>
      <c r="E46117" s="1" t="s">
        <v>477</v>
      </c>
      <c r="G46117" s="1" t="s">
        <v>14</v>
      </c>
      <c r="H46117">
        <v>34134</v>
      </c>
      <c r="I46117">
        <v>-81.830642789992837</v>
      </c>
      <c r="J46117">
        <v>26.336208166237736</v>
      </c>
    </row>
    <row r="46118" spans="1:10" x14ac:dyDescent="0.25">
      <c r="A46118" s="1" t="s">
        <v>90481</v>
      </c>
      <c r="B46118">
        <v>9</v>
      </c>
      <c r="C46118" s="1" t="s">
        <v>477</v>
      </c>
      <c r="D46118" s="1" t="s">
        <v>37</v>
      </c>
      <c r="E46118" s="1" t="s">
        <v>477</v>
      </c>
      <c r="G46118" s="1" t="s">
        <v>14</v>
      </c>
      <c r="H46118">
        <v>34135</v>
      </c>
      <c r="I46118">
        <v>-81.805520016597356</v>
      </c>
      <c r="J46118">
        <v>26.366517203690396</v>
      </c>
    </row>
    <row r="46119" spans="1:10" x14ac:dyDescent="0.25">
      <c r="A46119" s="1" t="s">
        <v>91095</v>
      </c>
      <c r="B46119">
        <v>9</v>
      </c>
      <c r="C46119" s="1" t="s">
        <v>477</v>
      </c>
      <c r="D46119" s="1" t="s">
        <v>37</v>
      </c>
      <c r="E46119" s="1" t="s">
        <v>477</v>
      </c>
      <c r="G46119" s="1" t="s">
        <v>14</v>
      </c>
      <c r="H46119">
        <v>34135</v>
      </c>
      <c r="I46119">
        <v>-81.703577434512809</v>
      </c>
      <c r="J46119">
        <v>26.325431405333667</v>
      </c>
    </row>
    <row r="46120" spans="1:10" x14ac:dyDescent="0.25">
      <c r="A46120" s="1" t="s">
        <v>91335</v>
      </c>
      <c r="B46120">
        <v>9</v>
      </c>
      <c r="C46120" s="1" t="s">
        <v>477</v>
      </c>
      <c r="D46120" s="1" t="s">
        <v>37</v>
      </c>
      <c r="E46120" s="1" t="s">
        <v>477</v>
      </c>
      <c r="G46120" s="1" t="s">
        <v>14</v>
      </c>
      <c r="H46120">
        <v>34134</v>
      </c>
      <c r="I46120">
        <v>-81.813831959481902</v>
      </c>
      <c r="J46120">
        <v>26.368036264204186</v>
      </c>
    </row>
    <row r="46121" spans="1:10" x14ac:dyDescent="0.25">
      <c r="A46121" s="1" t="s">
        <v>91465</v>
      </c>
      <c r="B46121">
        <v>9</v>
      </c>
      <c r="C46121" s="1" t="s">
        <v>477</v>
      </c>
      <c r="D46121" s="1" t="s">
        <v>37</v>
      </c>
      <c r="E46121" s="1" t="s">
        <v>477</v>
      </c>
      <c r="G46121" s="1" t="s">
        <v>14</v>
      </c>
      <c r="H46121">
        <v>34134</v>
      </c>
      <c r="I46121">
        <v>-81.82217317653604</v>
      </c>
      <c r="J46121">
        <v>26.381789319987604</v>
      </c>
    </row>
    <row r="46122" spans="1:10" x14ac:dyDescent="0.25">
      <c r="A46122" s="1" t="s">
        <v>91473</v>
      </c>
      <c r="B46122">
        <v>9</v>
      </c>
      <c r="C46122" s="1" t="s">
        <v>477</v>
      </c>
      <c r="D46122" s="1" t="s">
        <v>37</v>
      </c>
      <c r="E46122" s="1" t="s">
        <v>477</v>
      </c>
      <c r="G46122" s="1" t="s">
        <v>14</v>
      </c>
      <c r="H46122">
        <v>34134</v>
      </c>
      <c r="I46122">
        <v>-81.810900596578293</v>
      </c>
      <c r="J46122">
        <v>26.388373644465421</v>
      </c>
    </row>
    <row r="46123" spans="1:10" x14ac:dyDescent="0.25">
      <c r="A46123" s="1" t="s">
        <v>91632</v>
      </c>
      <c r="B46123">
        <v>9</v>
      </c>
      <c r="C46123" s="1" t="s">
        <v>477</v>
      </c>
      <c r="D46123" s="1" t="s">
        <v>37</v>
      </c>
      <c r="E46123" s="1" t="s">
        <v>477</v>
      </c>
      <c r="G46123" s="1" t="s">
        <v>14</v>
      </c>
      <c r="H46123">
        <v>34135</v>
      </c>
      <c r="I46123">
        <v>-81.795701733575342</v>
      </c>
      <c r="J46123">
        <v>26.368500844237801</v>
      </c>
    </row>
    <row r="46124" spans="1:10" x14ac:dyDescent="0.25">
      <c r="A46124" s="1" t="s">
        <v>91647</v>
      </c>
      <c r="B46124">
        <v>9</v>
      </c>
      <c r="C46124" s="1" t="s">
        <v>477</v>
      </c>
      <c r="D46124" s="1" t="s">
        <v>37</v>
      </c>
      <c r="E46124" s="1" t="s">
        <v>477</v>
      </c>
      <c r="G46124" s="1" t="s">
        <v>14</v>
      </c>
      <c r="H46124">
        <v>34135</v>
      </c>
      <c r="I46124">
        <v>-81.774974335551065</v>
      </c>
      <c r="J46124">
        <v>26.372350510753026</v>
      </c>
    </row>
    <row r="46125" spans="1:10" x14ac:dyDescent="0.25">
      <c r="A46125" s="1" t="s">
        <v>91916</v>
      </c>
      <c r="B46125">
        <v>9</v>
      </c>
      <c r="C46125" s="1" t="s">
        <v>477</v>
      </c>
      <c r="D46125" s="1" t="s">
        <v>37</v>
      </c>
      <c r="E46125" s="1" t="s">
        <v>477</v>
      </c>
      <c r="G46125" s="1" t="s">
        <v>14</v>
      </c>
      <c r="H46125">
        <v>34134</v>
      </c>
      <c r="I46125">
        <v>-81.827164607881272</v>
      </c>
      <c r="J46125">
        <v>26.369768766592763</v>
      </c>
    </row>
    <row r="46126" spans="1:10" x14ac:dyDescent="0.25">
      <c r="A46126" s="1" t="s">
        <v>91960</v>
      </c>
      <c r="B46126">
        <v>9</v>
      </c>
      <c r="C46126" s="1" t="s">
        <v>477</v>
      </c>
      <c r="D46126" s="1" t="s">
        <v>37</v>
      </c>
      <c r="E46126" s="1" t="s">
        <v>477</v>
      </c>
      <c r="G46126" s="1" t="s">
        <v>14</v>
      </c>
      <c r="H46126">
        <v>34135</v>
      </c>
      <c r="I46126">
        <v>-81.790009190740136</v>
      </c>
      <c r="J46126">
        <v>26.360538245134741</v>
      </c>
    </row>
    <row r="46127" spans="1:10" x14ac:dyDescent="0.25">
      <c r="A46127" s="1" t="s">
        <v>92108</v>
      </c>
      <c r="B46127">
        <v>9</v>
      </c>
      <c r="C46127" s="1" t="s">
        <v>477</v>
      </c>
      <c r="D46127" s="1" t="s">
        <v>37</v>
      </c>
      <c r="E46127" s="1" t="s">
        <v>477</v>
      </c>
      <c r="G46127" s="1" t="s">
        <v>14</v>
      </c>
      <c r="H46127">
        <v>34134</v>
      </c>
      <c r="I46127">
        <v>-81.813810200198958</v>
      </c>
      <c r="J46127">
        <v>26.376791545125919</v>
      </c>
    </row>
    <row r="46128" spans="1:10" x14ac:dyDescent="0.25">
      <c r="A46128" s="1" t="s">
        <v>92190</v>
      </c>
      <c r="B46128">
        <v>9</v>
      </c>
      <c r="C46128" s="1" t="s">
        <v>477</v>
      </c>
      <c r="D46128" s="1" t="s">
        <v>37</v>
      </c>
      <c r="E46128" s="1" t="s">
        <v>477</v>
      </c>
      <c r="G46128" s="1" t="s">
        <v>14</v>
      </c>
      <c r="H46128">
        <v>34135</v>
      </c>
      <c r="I46128">
        <v>-81.764962439791489</v>
      </c>
      <c r="J46128">
        <v>26.357651212098556</v>
      </c>
    </row>
    <row r="46129" spans="1:10" x14ac:dyDescent="0.25">
      <c r="A46129" s="1" t="s">
        <v>92319</v>
      </c>
      <c r="B46129">
        <v>9</v>
      </c>
      <c r="C46129" s="1" t="s">
        <v>477</v>
      </c>
      <c r="D46129" s="1" t="s">
        <v>37</v>
      </c>
      <c r="E46129" s="1" t="s">
        <v>477</v>
      </c>
      <c r="G46129" s="1" t="s">
        <v>14</v>
      </c>
      <c r="H46129">
        <v>34135</v>
      </c>
      <c r="I46129">
        <v>-81.698943846725484</v>
      </c>
      <c r="J46129">
        <v>26.331402428012773</v>
      </c>
    </row>
    <row r="46130" spans="1:10" x14ac:dyDescent="0.25">
      <c r="A46130" s="1" t="s">
        <v>92375</v>
      </c>
      <c r="B46130">
        <v>9</v>
      </c>
      <c r="C46130" s="1" t="s">
        <v>477</v>
      </c>
      <c r="D46130" s="1" t="s">
        <v>37</v>
      </c>
      <c r="E46130" s="1" t="s">
        <v>477</v>
      </c>
      <c r="G46130" s="1" t="s">
        <v>14</v>
      </c>
      <c r="H46130">
        <v>34134</v>
      </c>
      <c r="I46130">
        <v>-81.826876874737266</v>
      </c>
      <c r="J46130">
        <v>26.383709185554082</v>
      </c>
    </row>
    <row r="46131" spans="1:10" x14ac:dyDescent="0.25">
      <c r="A46131" s="1" t="s">
        <v>92382</v>
      </c>
      <c r="B46131">
        <v>9</v>
      </c>
      <c r="C46131" s="1" t="s">
        <v>477</v>
      </c>
      <c r="D46131" s="1" t="s">
        <v>37</v>
      </c>
      <c r="E46131" s="1" t="s">
        <v>477</v>
      </c>
      <c r="G46131" s="1" t="s">
        <v>14</v>
      </c>
      <c r="H46131">
        <v>34135</v>
      </c>
      <c r="I46131">
        <v>-81.792846498469771</v>
      </c>
      <c r="J46131">
        <v>26.327988213230029</v>
      </c>
    </row>
    <row r="46132" spans="1:10" x14ac:dyDescent="0.25">
      <c r="A46132" s="1" t="s">
        <v>92493</v>
      </c>
      <c r="B46132">
        <v>9</v>
      </c>
      <c r="C46132" s="1" t="s">
        <v>477</v>
      </c>
      <c r="D46132" s="1" t="s">
        <v>37</v>
      </c>
      <c r="E46132" s="1" t="s">
        <v>477</v>
      </c>
      <c r="G46132" s="1" t="s">
        <v>14</v>
      </c>
      <c r="H46132">
        <v>34134</v>
      </c>
      <c r="I46132">
        <v>-81.825205762940143</v>
      </c>
      <c r="J46132">
        <v>26.359159630615324</v>
      </c>
    </row>
    <row r="46133" spans="1:10" x14ac:dyDescent="0.25">
      <c r="A46133" s="1" t="s">
        <v>92520</v>
      </c>
      <c r="B46133">
        <v>9</v>
      </c>
      <c r="C46133" s="1" t="s">
        <v>477</v>
      </c>
      <c r="D46133" s="1" t="s">
        <v>37</v>
      </c>
      <c r="E46133" s="1" t="s">
        <v>477</v>
      </c>
      <c r="G46133" s="1" t="s">
        <v>14</v>
      </c>
      <c r="H46133">
        <v>34134</v>
      </c>
      <c r="I46133">
        <v>-81.816278172973071</v>
      </c>
      <c r="J46133">
        <v>26.382683877778923</v>
      </c>
    </row>
    <row r="46134" spans="1:10" x14ac:dyDescent="0.25">
      <c r="A46134" s="1" t="s">
        <v>92571</v>
      </c>
      <c r="B46134">
        <v>9</v>
      </c>
      <c r="C46134" s="1" t="s">
        <v>477</v>
      </c>
      <c r="D46134" s="1" t="s">
        <v>37</v>
      </c>
      <c r="E46134" s="1" t="s">
        <v>477</v>
      </c>
      <c r="G46134" s="1" t="s">
        <v>14</v>
      </c>
      <c r="H46134">
        <v>34135</v>
      </c>
      <c r="I46134">
        <v>-81.800984784920175</v>
      </c>
      <c r="J46134">
        <v>26.363157178876012</v>
      </c>
    </row>
    <row r="46135" spans="1:10" x14ac:dyDescent="0.25">
      <c r="A46135" s="1" t="s">
        <v>92745</v>
      </c>
      <c r="B46135">
        <v>9</v>
      </c>
      <c r="C46135" s="1" t="s">
        <v>477</v>
      </c>
      <c r="D46135" s="1" t="s">
        <v>37</v>
      </c>
      <c r="E46135" s="1" t="s">
        <v>477</v>
      </c>
      <c r="G46135" s="1" t="s">
        <v>14</v>
      </c>
      <c r="H46135">
        <v>34135</v>
      </c>
      <c r="I46135">
        <v>-81.806910093365858</v>
      </c>
      <c r="J46135">
        <v>26.352342464024385</v>
      </c>
    </row>
    <row r="46136" spans="1:10" x14ac:dyDescent="0.25">
      <c r="A46136" s="1" t="s">
        <v>92855</v>
      </c>
      <c r="B46136">
        <v>9</v>
      </c>
      <c r="C46136" s="1" t="s">
        <v>477</v>
      </c>
      <c r="D46136" s="1" t="s">
        <v>37</v>
      </c>
      <c r="E46136" s="1" t="s">
        <v>477</v>
      </c>
      <c r="G46136" s="1" t="s">
        <v>14</v>
      </c>
      <c r="H46136">
        <v>34134</v>
      </c>
      <c r="I46136">
        <v>-81.814316594127675</v>
      </c>
      <c r="J46136">
        <v>26.392524244353329</v>
      </c>
    </row>
    <row r="46137" spans="1:10" x14ac:dyDescent="0.25">
      <c r="A46137" s="1" t="s">
        <v>92981</v>
      </c>
      <c r="B46137">
        <v>9</v>
      </c>
      <c r="C46137" s="1" t="s">
        <v>477</v>
      </c>
      <c r="D46137" s="1" t="s">
        <v>37</v>
      </c>
      <c r="E46137" s="1" t="s">
        <v>477</v>
      </c>
      <c r="G46137" s="1" t="s">
        <v>14</v>
      </c>
      <c r="H46137">
        <v>34135</v>
      </c>
      <c r="I46137">
        <v>-81.674066489790604</v>
      </c>
      <c r="J46137">
        <v>26.32737640245502</v>
      </c>
    </row>
    <row r="46138" spans="1:10" x14ac:dyDescent="0.25">
      <c r="A46138" s="1" t="s">
        <v>93173</v>
      </c>
      <c r="B46138">
        <v>9</v>
      </c>
      <c r="C46138" s="1" t="s">
        <v>477</v>
      </c>
      <c r="D46138" s="1" t="s">
        <v>37</v>
      </c>
      <c r="E46138" s="1" t="s">
        <v>477</v>
      </c>
      <c r="G46138" s="1" t="s">
        <v>130</v>
      </c>
      <c r="H46138">
        <v>34119</v>
      </c>
      <c r="I46138">
        <v>-81.728386068069426</v>
      </c>
      <c r="J46138">
        <v>26.323987164243349</v>
      </c>
    </row>
    <row r="46139" spans="1:10" x14ac:dyDescent="0.25">
      <c r="A46139" s="1" t="s">
        <v>93286</v>
      </c>
      <c r="B46139">
        <v>9</v>
      </c>
      <c r="C46139" s="1" t="s">
        <v>477</v>
      </c>
      <c r="D46139" s="1" t="s">
        <v>37</v>
      </c>
      <c r="E46139" s="1" t="s">
        <v>477</v>
      </c>
      <c r="G46139" s="1" t="s">
        <v>14</v>
      </c>
      <c r="H46139">
        <v>34135</v>
      </c>
      <c r="I46139">
        <v>-81.76341152392466</v>
      </c>
      <c r="J46139">
        <v>26.357310395512336</v>
      </c>
    </row>
    <row r="46140" spans="1:10" x14ac:dyDescent="0.25">
      <c r="A46140" s="1" t="s">
        <v>93317</v>
      </c>
      <c r="B46140">
        <v>9</v>
      </c>
      <c r="C46140" s="1" t="s">
        <v>477</v>
      </c>
      <c r="D46140" s="1" t="s">
        <v>37</v>
      </c>
      <c r="E46140" s="1" t="s">
        <v>477</v>
      </c>
      <c r="G46140" s="1" t="s">
        <v>191</v>
      </c>
      <c r="H46140">
        <v>34134</v>
      </c>
      <c r="I46140">
        <v>-81.816011102228714</v>
      </c>
      <c r="J46140">
        <v>26.394661286265926</v>
      </c>
    </row>
    <row r="46141" spans="1:10" x14ac:dyDescent="0.25">
      <c r="A46141" s="1" t="s">
        <v>93813</v>
      </c>
      <c r="B46141">
        <v>9</v>
      </c>
      <c r="C46141" s="1" t="s">
        <v>477</v>
      </c>
      <c r="D46141" s="1" t="s">
        <v>37</v>
      </c>
      <c r="E46141" s="1" t="s">
        <v>477</v>
      </c>
      <c r="G46141" s="1" t="s">
        <v>14</v>
      </c>
      <c r="H46141">
        <v>34135</v>
      </c>
      <c r="I46141">
        <v>-81.803809577009872</v>
      </c>
      <c r="J46141">
        <v>26.363296209064274</v>
      </c>
    </row>
    <row r="46142" spans="1:10" x14ac:dyDescent="0.25">
      <c r="A46142" s="1" t="s">
        <v>93828</v>
      </c>
      <c r="B46142">
        <v>9</v>
      </c>
      <c r="C46142" s="1" t="s">
        <v>477</v>
      </c>
      <c r="D46142" s="1" t="s">
        <v>37</v>
      </c>
      <c r="E46142" s="1" t="s">
        <v>477</v>
      </c>
      <c r="G46142" s="1" t="s">
        <v>14</v>
      </c>
      <c r="H46142">
        <v>34135</v>
      </c>
      <c r="I46142">
        <v>-81.750102977359631</v>
      </c>
      <c r="J46142">
        <v>26.347794973795107</v>
      </c>
    </row>
    <row r="46143" spans="1:10" x14ac:dyDescent="0.25">
      <c r="A46143" s="1" t="s">
        <v>93899</v>
      </c>
      <c r="B46143">
        <v>9</v>
      </c>
      <c r="C46143" s="1" t="s">
        <v>477</v>
      </c>
      <c r="D46143" s="1" t="s">
        <v>37</v>
      </c>
      <c r="E46143" s="1" t="s">
        <v>477</v>
      </c>
      <c r="G46143" s="1" t="s">
        <v>14</v>
      </c>
      <c r="H46143">
        <v>34135</v>
      </c>
      <c r="I46143">
        <v>-81.690902861435035</v>
      </c>
      <c r="J46143">
        <v>26.323887730555338</v>
      </c>
    </row>
    <row r="46144" spans="1:10" x14ac:dyDescent="0.25">
      <c r="A46144" s="1" t="s">
        <v>93955</v>
      </c>
      <c r="B46144">
        <v>9</v>
      </c>
      <c r="C46144" s="1" t="s">
        <v>477</v>
      </c>
      <c r="D46144" s="1" t="s">
        <v>37</v>
      </c>
      <c r="E46144" s="1" t="s">
        <v>477</v>
      </c>
      <c r="G46144" s="1" t="s">
        <v>14</v>
      </c>
      <c r="H46144">
        <v>34135</v>
      </c>
      <c r="I46144">
        <v>-81.805960756975523</v>
      </c>
      <c r="J46144">
        <v>26.343752425388661</v>
      </c>
    </row>
    <row r="46145" spans="1:10" x14ac:dyDescent="0.25">
      <c r="A46145" s="1" t="s">
        <v>94048</v>
      </c>
      <c r="B46145">
        <v>9</v>
      </c>
      <c r="C46145" s="1" t="s">
        <v>477</v>
      </c>
      <c r="D46145" s="1" t="s">
        <v>37</v>
      </c>
      <c r="E46145" s="1" t="s">
        <v>477</v>
      </c>
      <c r="G46145" s="1" t="s">
        <v>14</v>
      </c>
      <c r="H46145">
        <v>34135</v>
      </c>
      <c r="I46145">
        <v>-81.784610744518886</v>
      </c>
      <c r="J46145">
        <v>26.37542218570001</v>
      </c>
    </row>
    <row r="46146" spans="1:10" x14ac:dyDescent="0.25">
      <c r="A46146" s="1" t="s">
        <v>94137</v>
      </c>
      <c r="B46146">
        <v>9</v>
      </c>
      <c r="C46146" s="1" t="s">
        <v>477</v>
      </c>
      <c r="D46146" s="1" t="s">
        <v>37</v>
      </c>
      <c r="E46146" s="1" t="s">
        <v>477</v>
      </c>
      <c r="G46146" s="1" t="s">
        <v>14</v>
      </c>
      <c r="H46146">
        <v>34135</v>
      </c>
      <c r="I46146">
        <v>-81.747476002255169</v>
      </c>
      <c r="J46146">
        <v>26.346451457860496</v>
      </c>
    </row>
    <row r="46147" spans="1:10" x14ac:dyDescent="0.25">
      <c r="A46147" s="1" t="s">
        <v>94158</v>
      </c>
      <c r="B46147">
        <v>9</v>
      </c>
      <c r="C46147" s="1" t="s">
        <v>477</v>
      </c>
      <c r="D46147" s="1" t="s">
        <v>37</v>
      </c>
      <c r="E46147" s="1" t="s">
        <v>477</v>
      </c>
      <c r="G46147" s="1" t="s">
        <v>14</v>
      </c>
      <c r="H46147">
        <v>34134</v>
      </c>
      <c r="I46147">
        <v>-81.827001338045633</v>
      </c>
      <c r="J46147">
        <v>26.341944882084455</v>
      </c>
    </row>
    <row r="46148" spans="1:10" x14ac:dyDescent="0.25">
      <c r="A46148" s="1" t="s">
        <v>94333</v>
      </c>
      <c r="B46148">
        <v>9</v>
      </c>
      <c r="C46148" s="1" t="s">
        <v>477</v>
      </c>
      <c r="D46148" s="1" t="s">
        <v>37</v>
      </c>
      <c r="E46148" s="1" t="s">
        <v>477</v>
      </c>
      <c r="G46148" s="1" t="s">
        <v>14</v>
      </c>
      <c r="H46148">
        <v>34135</v>
      </c>
      <c r="I46148">
        <v>-81.710673461574657</v>
      </c>
      <c r="J46148">
        <v>26.32968828568055</v>
      </c>
    </row>
    <row r="46149" spans="1:10" x14ac:dyDescent="0.25">
      <c r="A46149" s="1" t="s">
        <v>94394</v>
      </c>
      <c r="B46149">
        <v>9</v>
      </c>
      <c r="C46149" s="1" t="s">
        <v>477</v>
      </c>
      <c r="D46149" s="1" t="s">
        <v>37</v>
      </c>
      <c r="E46149" s="1" t="s">
        <v>477</v>
      </c>
      <c r="G46149" s="1" t="s">
        <v>191</v>
      </c>
      <c r="H46149">
        <v>34134</v>
      </c>
      <c r="I46149">
        <v>-81.818768725112719</v>
      </c>
      <c r="J46149">
        <v>26.392396962730402</v>
      </c>
    </row>
    <row r="46150" spans="1:10" x14ac:dyDescent="0.25">
      <c r="A46150" s="1" t="s">
        <v>94483</v>
      </c>
      <c r="B46150">
        <v>9</v>
      </c>
      <c r="C46150" s="1" t="s">
        <v>477</v>
      </c>
      <c r="D46150" s="1" t="s">
        <v>37</v>
      </c>
      <c r="E46150" s="1" t="s">
        <v>477</v>
      </c>
      <c r="G46150" s="1" t="s">
        <v>130</v>
      </c>
      <c r="H46150">
        <v>34110</v>
      </c>
      <c r="I46150">
        <v>-81.781842629889738</v>
      </c>
      <c r="J46150">
        <v>26.319632868380072</v>
      </c>
    </row>
    <row r="46151" spans="1:10" x14ac:dyDescent="0.25">
      <c r="A46151" s="1" t="s">
        <v>94576</v>
      </c>
      <c r="B46151">
        <v>9</v>
      </c>
      <c r="C46151" s="1" t="s">
        <v>477</v>
      </c>
      <c r="D46151" s="1" t="s">
        <v>37</v>
      </c>
      <c r="E46151" s="1" t="s">
        <v>477</v>
      </c>
      <c r="G46151" s="1" t="s">
        <v>14</v>
      </c>
      <c r="H46151">
        <v>34135</v>
      </c>
      <c r="I46151">
        <v>-81.770220445368963</v>
      </c>
      <c r="J46151">
        <v>26.324476582405801</v>
      </c>
    </row>
    <row r="46152" spans="1:10" x14ac:dyDescent="0.25">
      <c r="A46152" s="1" t="s">
        <v>94597</v>
      </c>
      <c r="B46152">
        <v>9</v>
      </c>
      <c r="C46152" s="1" t="s">
        <v>477</v>
      </c>
      <c r="D46152" s="1" t="s">
        <v>37</v>
      </c>
      <c r="E46152" s="1" t="s">
        <v>477</v>
      </c>
      <c r="G46152" s="1" t="s">
        <v>14</v>
      </c>
      <c r="H46152">
        <v>34135</v>
      </c>
      <c r="I46152">
        <v>-81.787556334158793</v>
      </c>
      <c r="J46152">
        <v>26.318958376990263</v>
      </c>
    </row>
    <row r="46153" spans="1:10" x14ac:dyDescent="0.25">
      <c r="A46153" s="1" t="s">
        <v>94759</v>
      </c>
      <c r="B46153">
        <v>9</v>
      </c>
      <c r="C46153" s="1" t="s">
        <v>477</v>
      </c>
      <c r="D46153" s="1" t="s">
        <v>37</v>
      </c>
      <c r="E46153" s="1" t="s">
        <v>477</v>
      </c>
      <c r="G46153" s="1" t="s">
        <v>14</v>
      </c>
      <c r="H46153">
        <v>34135</v>
      </c>
      <c r="I46153">
        <v>-81.750467120973028</v>
      </c>
      <c r="J46153">
        <v>26.34844029950289</v>
      </c>
    </row>
    <row r="46154" spans="1:10" x14ac:dyDescent="0.25">
      <c r="A46154" s="1" t="s">
        <v>94867</v>
      </c>
      <c r="B46154">
        <v>9</v>
      </c>
      <c r="C46154" s="1" t="s">
        <v>477</v>
      </c>
      <c r="D46154" s="1" t="s">
        <v>37</v>
      </c>
      <c r="E46154" s="1" t="s">
        <v>477</v>
      </c>
      <c r="G46154" s="1" t="s">
        <v>14</v>
      </c>
      <c r="H46154">
        <v>34110</v>
      </c>
      <c r="I46154">
        <v>-81.76340885298616</v>
      </c>
      <c r="J46154">
        <v>26.319023795930388</v>
      </c>
    </row>
    <row r="46155" spans="1:10" x14ac:dyDescent="0.25">
      <c r="A46155" s="1" t="s">
        <v>94994</v>
      </c>
      <c r="B46155">
        <v>9</v>
      </c>
      <c r="C46155" s="1" t="s">
        <v>477</v>
      </c>
      <c r="D46155" s="1" t="s">
        <v>37</v>
      </c>
      <c r="E46155" s="1" t="s">
        <v>477</v>
      </c>
      <c r="G46155" s="1" t="s">
        <v>14</v>
      </c>
      <c r="H46155">
        <v>34135</v>
      </c>
      <c r="I46155">
        <v>-81.710851562321821</v>
      </c>
      <c r="J46155">
        <v>26.326894742104781</v>
      </c>
    </row>
    <row r="46156" spans="1:10" x14ac:dyDescent="0.25">
      <c r="A46156" s="1" t="s">
        <v>95255</v>
      </c>
      <c r="B46156">
        <v>9</v>
      </c>
      <c r="C46156" s="1" t="s">
        <v>477</v>
      </c>
      <c r="D46156" s="1" t="s">
        <v>37</v>
      </c>
      <c r="E46156" s="1" t="s">
        <v>477</v>
      </c>
      <c r="G46156" s="1" t="s">
        <v>14</v>
      </c>
      <c r="H46156">
        <v>34135</v>
      </c>
      <c r="I46156">
        <v>-81.78745957543056</v>
      </c>
      <c r="J46156">
        <v>26.319765063366098</v>
      </c>
    </row>
    <row r="46157" spans="1:10" x14ac:dyDescent="0.25">
      <c r="A46157" s="1" t="s">
        <v>95342</v>
      </c>
      <c r="B46157">
        <v>9</v>
      </c>
      <c r="C46157" s="1" t="s">
        <v>477</v>
      </c>
      <c r="D46157" s="1" t="s">
        <v>37</v>
      </c>
      <c r="E46157" s="1" t="s">
        <v>477</v>
      </c>
      <c r="G46157" s="1" t="s">
        <v>14</v>
      </c>
      <c r="H46157">
        <v>34135</v>
      </c>
      <c r="I46157">
        <v>-81.794102902485093</v>
      </c>
      <c r="J46157">
        <v>26.317147003186324</v>
      </c>
    </row>
    <row r="46158" spans="1:10" x14ac:dyDescent="0.25">
      <c r="A46158" s="1" t="s">
        <v>95390</v>
      </c>
      <c r="B46158">
        <v>9</v>
      </c>
      <c r="C46158" s="1" t="s">
        <v>477</v>
      </c>
      <c r="D46158" s="1" t="s">
        <v>37</v>
      </c>
      <c r="E46158" s="1" t="s">
        <v>477</v>
      </c>
      <c r="G46158" s="1" t="s">
        <v>14</v>
      </c>
      <c r="H46158">
        <v>34135</v>
      </c>
      <c r="I46158">
        <v>-81.759562431249847</v>
      </c>
      <c r="J46158">
        <v>26.330289012675689</v>
      </c>
    </row>
    <row r="46159" spans="1:10" x14ac:dyDescent="0.25">
      <c r="A46159" s="1" t="s">
        <v>95417</v>
      </c>
      <c r="B46159">
        <v>9</v>
      </c>
      <c r="C46159" s="1" t="s">
        <v>477</v>
      </c>
      <c r="D46159" s="1" t="s">
        <v>37</v>
      </c>
      <c r="E46159" s="1" t="s">
        <v>477</v>
      </c>
      <c r="G46159" s="1" t="s">
        <v>14</v>
      </c>
      <c r="H46159">
        <v>34134</v>
      </c>
      <c r="I46159">
        <v>-81.817233595599745</v>
      </c>
      <c r="J46159">
        <v>26.363530076252186</v>
      </c>
    </row>
    <row r="46160" spans="1:10" x14ac:dyDescent="0.25">
      <c r="A46160" s="1" t="s">
        <v>95457</v>
      </c>
      <c r="B46160">
        <v>9</v>
      </c>
      <c r="C46160" s="1" t="s">
        <v>477</v>
      </c>
      <c r="D46160" s="1" t="s">
        <v>37</v>
      </c>
      <c r="E46160" s="1" t="s">
        <v>477</v>
      </c>
      <c r="G46160" s="1" t="s">
        <v>130</v>
      </c>
      <c r="H46160">
        <v>34110</v>
      </c>
      <c r="I46160">
        <v>-81.776015945445195</v>
      </c>
      <c r="J46160">
        <v>26.317326055850739</v>
      </c>
    </row>
    <row r="46161" spans="1:10" x14ac:dyDescent="0.25">
      <c r="A46161" s="1" t="s">
        <v>95737</v>
      </c>
      <c r="B46161">
        <v>9</v>
      </c>
      <c r="C46161" s="1" t="s">
        <v>477</v>
      </c>
      <c r="D46161" s="1" t="s">
        <v>37</v>
      </c>
      <c r="E46161" s="1" t="s">
        <v>477</v>
      </c>
      <c r="G46161" s="1" t="s">
        <v>14</v>
      </c>
      <c r="H46161">
        <v>34135</v>
      </c>
      <c r="I46161">
        <v>-81.801355931101853</v>
      </c>
      <c r="J46161">
        <v>26.343870455833827</v>
      </c>
    </row>
    <row r="46162" spans="1:10" x14ac:dyDescent="0.25">
      <c r="A46162" s="1" t="s">
        <v>96141</v>
      </c>
      <c r="B46162">
        <v>9</v>
      </c>
      <c r="C46162" s="1" t="s">
        <v>477</v>
      </c>
      <c r="D46162" s="1" t="s">
        <v>37</v>
      </c>
      <c r="E46162" s="1" t="s">
        <v>477</v>
      </c>
      <c r="G46162" s="1" t="s">
        <v>14</v>
      </c>
      <c r="H46162">
        <v>34135</v>
      </c>
      <c r="I46162">
        <v>-81.774583600064261</v>
      </c>
      <c r="J46162">
        <v>26.371170925807455</v>
      </c>
    </row>
    <row r="46163" spans="1:10" x14ac:dyDescent="0.25">
      <c r="A46163" s="1" t="s">
        <v>96277</v>
      </c>
      <c r="B46163">
        <v>9</v>
      </c>
      <c r="C46163" s="1" t="s">
        <v>477</v>
      </c>
      <c r="D46163" s="1" t="s">
        <v>37</v>
      </c>
      <c r="E46163" s="1" t="s">
        <v>477</v>
      </c>
      <c r="G46163" s="1" t="s">
        <v>14</v>
      </c>
      <c r="H46163">
        <v>34135</v>
      </c>
      <c r="I46163">
        <v>-81.771540684904991</v>
      </c>
      <c r="J46163">
        <v>26.371162343228111</v>
      </c>
    </row>
    <row r="46164" spans="1:10" x14ac:dyDescent="0.25">
      <c r="A46164" s="1" t="s">
        <v>96354</v>
      </c>
      <c r="B46164">
        <v>9</v>
      </c>
      <c r="C46164" s="1" t="s">
        <v>477</v>
      </c>
      <c r="D46164" s="1" t="s">
        <v>37</v>
      </c>
      <c r="E46164" s="1" t="s">
        <v>477</v>
      </c>
      <c r="G46164" s="1" t="s">
        <v>14</v>
      </c>
      <c r="H46164">
        <v>34135</v>
      </c>
      <c r="I46164">
        <v>-81.793977861770458</v>
      </c>
      <c r="J46164">
        <v>26.365605853228917</v>
      </c>
    </row>
    <row r="46165" spans="1:10" x14ac:dyDescent="0.25">
      <c r="A46165" s="1" t="s">
        <v>96410</v>
      </c>
      <c r="B46165">
        <v>9</v>
      </c>
      <c r="C46165" s="1" t="s">
        <v>477</v>
      </c>
      <c r="D46165" s="1" t="s">
        <v>37</v>
      </c>
      <c r="E46165" s="1" t="s">
        <v>477</v>
      </c>
      <c r="G46165" s="1" t="s">
        <v>14</v>
      </c>
      <c r="H46165">
        <v>34134</v>
      </c>
      <c r="I46165">
        <v>-81.813652623534466</v>
      </c>
      <c r="J46165">
        <v>26.374893705100906</v>
      </c>
    </row>
    <row r="46166" spans="1:10" x14ac:dyDescent="0.25">
      <c r="A46166" s="1" t="s">
        <v>96580</v>
      </c>
      <c r="B46166">
        <v>9</v>
      </c>
      <c r="C46166" s="1" t="s">
        <v>477</v>
      </c>
      <c r="D46166" s="1" t="s">
        <v>37</v>
      </c>
      <c r="E46166" s="1" t="s">
        <v>477</v>
      </c>
      <c r="G46166" s="1" t="s">
        <v>14</v>
      </c>
      <c r="H46166">
        <v>34135</v>
      </c>
      <c r="I46166">
        <v>-81.804254040495806</v>
      </c>
      <c r="J46166">
        <v>26.316428229373788</v>
      </c>
    </row>
    <row r="46167" spans="1:10" x14ac:dyDescent="0.25">
      <c r="A46167" s="1" t="s">
        <v>96785</v>
      </c>
      <c r="B46167">
        <v>9</v>
      </c>
      <c r="C46167" s="1" t="s">
        <v>477</v>
      </c>
      <c r="D46167" s="1" t="s">
        <v>37</v>
      </c>
      <c r="E46167" s="1" t="s">
        <v>477</v>
      </c>
      <c r="G46167" s="1" t="s">
        <v>14</v>
      </c>
      <c r="H46167">
        <v>34135</v>
      </c>
      <c r="I46167">
        <v>-81.805955485823688</v>
      </c>
      <c r="J46167">
        <v>26.373857679150092</v>
      </c>
    </row>
    <row r="46168" spans="1:10" x14ac:dyDescent="0.25">
      <c r="A46168" s="1" t="s">
        <v>97093</v>
      </c>
      <c r="B46168">
        <v>9</v>
      </c>
      <c r="C46168" s="1" t="s">
        <v>477</v>
      </c>
      <c r="D46168" s="1" t="s">
        <v>37</v>
      </c>
      <c r="E46168" s="1" t="s">
        <v>477</v>
      </c>
      <c r="G46168" s="1" t="s">
        <v>14</v>
      </c>
      <c r="H46168">
        <v>34135</v>
      </c>
      <c r="I46168">
        <v>-81.798030386566623</v>
      </c>
      <c r="J46168">
        <v>26.328552024050634</v>
      </c>
    </row>
    <row r="46169" spans="1:10" x14ac:dyDescent="0.25">
      <c r="A46169" s="1" t="s">
        <v>97116</v>
      </c>
      <c r="B46169">
        <v>9</v>
      </c>
      <c r="C46169" s="1" t="s">
        <v>477</v>
      </c>
      <c r="D46169" s="1" t="s">
        <v>37</v>
      </c>
      <c r="E46169" s="1" t="s">
        <v>477</v>
      </c>
      <c r="G46169" s="1" t="s">
        <v>14</v>
      </c>
      <c r="H46169">
        <v>34134</v>
      </c>
      <c r="I46169">
        <v>-81.82675632216035</v>
      </c>
      <c r="J46169">
        <v>26.379425628561531</v>
      </c>
    </row>
    <row r="46170" spans="1:10" x14ac:dyDescent="0.25">
      <c r="A46170" s="1" t="s">
        <v>97326</v>
      </c>
      <c r="B46170">
        <v>9</v>
      </c>
      <c r="C46170" s="1" t="s">
        <v>477</v>
      </c>
      <c r="D46170" s="1" t="s">
        <v>37</v>
      </c>
      <c r="E46170" s="1" t="s">
        <v>477</v>
      </c>
      <c r="G46170" s="1" t="s">
        <v>14</v>
      </c>
      <c r="H46170">
        <v>34134</v>
      </c>
      <c r="I46170">
        <v>-81.827098086024819</v>
      </c>
      <c r="J46170">
        <v>26.383784717173931</v>
      </c>
    </row>
    <row r="46171" spans="1:10" x14ac:dyDescent="0.25">
      <c r="A46171" s="1" t="s">
        <v>97383</v>
      </c>
      <c r="B46171">
        <v>9</v>
      </c>
      <c r="C46171" s="1" t="s">
        <v>477</v>
      </c>
      <c r="D46171" s="1" t="s">
        <v>37</v>
      </c>
      <c r="E46171" s="1" t="s">
        <v>477</v>
      </c>
      <c r="G46171" s="1" t="s">
        <v>14</v>
      </c>
      <c r="H46171">
        <v>34134</v>
      </c>
      <c r="I46171">
        <v>-81.822057220146249</v>
      </c>
      <c r="J46171">
        <v>26.348435681325089</v>
      </c>
    </row>
    <row r="46172" spans="1:10" x14ac:dyDescent="0.25">
      <c r="A46172" s="1" t="s">
        <v>97416</v>
      </c>
      <c r="B46172">
        <v>9</v>
      </c>
      <c r="C46172" s="1" t="s">
        <v>477</v>
      </c>
      <c r="D46172" s="1" t="s">
        <v>37</v>
      </c>
      <c r="E46172" s="1" t="s">
        <v>477</v>
      </c>
      <c r="G46172" s="1" t="s">
        <v>14</v>
      </c>
      <c r="H46172">
        <v>34134</v>
      </c>
      <c r="I46172">
        <v>-81.830232538446026</v>
      </c>
      <c r="J46172">
        <v>26.375862666294324</v>
      </c>
    </row>
    <row r="46173" spans="1:10" x14ac:dyDescent="0.25">
      <c r="A46173" s="1" t="s">
        <v>97568</v>
      </c>
      <c r="B46173">
        <v>9</v>
      </c>
      <c r="C46173" s="1" t="s">
        <v>477</v>
      </c>
      <c r="D46173" s="1" t="s">
        <v>37</v>
      </c>
      <c r="E46173" s="1" t="s">
        <v>477</v>
      </c>
      <c r="G46173" s="1" t="s">
        <v>14</v>
      </c>
      <c r="H46173">
        <v>34134</v>
      </c>
      <c r="I46173">
        <v>-81.825786911774458</v>
      </c>
      <c r="J46173">
        <v>26.382665226135419</v>
      </c>
    </row>
    <row r="46174" spans="1:10" x14ac:dyDescent="0.25">
      <c r="A46174" s="1" t="s">
        <v>97683</v>
      </c>
      <c r="B46174">
        <v>9</v>
      </c>
      <c r="C46174" s="1" t="s">
        <v>477</v>
      </c>
      <c r="D46174" s="1" t="s">
        <v>37</v>
      </c>
      <c r="E46174" s="1" t="s">
        <v>477</v>
      </c>
      <c r="G46174" s="1" t="s">
        <v>14</v>
      </c>
      <c r="H46174">
        <v>34135</v>
      </c>
      <c r="I46174">
        <v>-81.784562282415152</v>
      </c>
      <c r="J46174">
        <v>26.375948847555691</v>
      </c>
    </row>
    <row r="46175" spans="1:10" x14ac:dyDescent="0.25">
      <c r="A46175" s="1" t="s">
        <v>97756</v>
      </c>
      <c r="B46175">
        <v>9</v>
      </c>
      <c r="C46175" s="1" t="s">
        <v>477</v>
      </c>
      <c r="D46175" s="1" t="s">
        <v>37</v>
      </c>
      <c r="E46175" s="1" t="s">
        <v>477</v>
      </c>
      <c r="G46175" s="1" t="s">
        <v>14</v>
      </c>
      <c r="H46175">
        <v>34135</v>
      </c>
      <c r="I46175">
        <v>-81.753119406429064</v>
      </c>
      <c r="J46175">
        <v>26.326720172726279</v>
      </c>
    </row>
    <row r="46176" spans="1:10" x14ac:dyDescent="0.25">
      <c r="A46176" s="1" t="s">
        <v>97880</v>
      </c>
      <c r="B46176">
        <v>9</v>
      </c>
      <c r="C46176" s="1" t="s">
        <v>477</v>
      </c>
      <c r="D46176" s="1" t="s">
        <v>37</v>
      </c>
      <c r="E46176" s="1" t="s">
        <v>477</v>
      </c>
      <c r="G46176" s="1" t="s">
        <v>14</v>
      </c>
      <c r="H46176">
        <v>34135</v>
      </c>
      <c r="I46176">
        <v>-81.792447058223331</v>
      </c>
      <c r="J46176">
        <v>26.317111746481384</v>
      </c>
    </row>
    <row r="46177" spans="1:10" x14ac:dyDescent="0.25">
      <c r="A46177" s="1" t="s">
        <v>98130</v>
      </c>
      <c r="B46177">
        <v>9</v>
      </c>
      <c r="C46177" s="1" t="s">
        <v>477</v>
      </c>
      <c r="D46177" s="1" t="s">
        <v>37</v>
      </c>
      <c r="E46177" s="1" t="s">
        <v>477</v>
      </c>
      <c r="G46177" s="1" t="s">
        <v>14</v>
      </c>
      <c r="H46177">
        <v>34134</v>
      </c>
      <c r="I46177">
        <v>-81.817411476047482</v>
      </c>
      <c r="J46177">
        <v>26.340615359821154</v>
      </c>
    </row>
    <row r="46178" spans="1:10" x14ac:dyDescent="0.25">
      <c r="A46178" s="1" t="s">
        <v>98269</v>
      </c>
      <c r="B46178">
        <v>9</v>
      </c>
      <c r="C46178" s="1" t="s">
        <v>477</v>
      </c>
      <c r="D46178" s="1" t="s">
        <v>37</v>
      </c>
      <c r="E46178" s="1" t="s">
        <v>477</v>
      </c>
      <c r="G46178" s="1" t="s">
        <v>130</v>
      </c>
      <c r="H46178">
        <v>34110</v>
      </c>
      <c r="I46178">
        <v>-81.77880814226036</v>
      </c>
      <c r="J46178">
        <v>26.321604492199619</v>
      </c>
    </row>
    <row r="46179" spans="1:10" x14ac:dyDescent="0.25">
      <c r="A46179" s="1" t="s">
        <v>98291</v>
      </c>
      <c r="B46179">
        <v>9</v>
      </c>
      <c r="C46179" s="1" t="s">
        <v>477</v>
      </c>
      <c r="D46179" s="1" t="s">
        <v>37</v>
      </c>
      <c r="E46179" s="1" t="s">
        <v>477</v>
      </c>
      <c r="G46179" s="1" t="s">
        <v>14</v>
      </c>
      <c r="H46179">
        <v>34135</v>
      </c>
      <c r="I46179">
        <v>-81.747399860221478</v>
      </c>
      <c r="J46179">
        <v>26.347217723199901</v>
      </c>
    </row>
    <row r="46180" spans="1:10" x14ac:dyDescent="0.25">
      <c r="A46180" s="1" t="s">
        <v>98364</v>
      </c>
      <c r="B46180">
        <v>9</v>
      </c>
      <c r="C46180" s="1" t="s">
        <v>477</v>
      </c>
      <c r="D46180" s="1" t="s">
        <v>37</v>
      </c>
      <c r="E46180" s="1" t="s">
        <v>477</v>
      </c>
      <c r="G46180" s="1" t="s">
        <v>14</v>
      </c>
      <c r="H46180">
        <v>34135</v>
      </c>
      <c r="I46180">
        <v>-81.743696615115581</v>
      </c>
      <c r="J46180">
        <v>26.320099277089298</v>
      </c>
    </row>
    <row r="46181" spans="1:10" x14ac:dyDescent="0.25">
      <c r="A46181" s="1" t="s">
        <v>98639</v>
      </c>
      <c r="B46181">
        <v>9</v>
      </c>
      <c r="C46181" s="1" t="s">
        <v>477</v>
      </c>
      <c r="D46181" s="1" t="s">
        <v>37</v>
      </c>
      <c r="E46181" s="1" t="s">
        <v>477</v>
      </c>
      <c r="G46181" s="1" t="s">
        <v>14</v>
      </c>
      <c r="H46181">
        <v>34135</v>
      </c>
      <c r="I46181">
        <v>-81.788958463546805</v>
      </c>
      <c r="J46181">
        <v>26.317611680586708</v>
      </c>
    </row>
    <row r="46182" spans="1:10" x14ac:dyDescent="0.25">
      <c r="A46182" s="1" t="s">
        <v>98737</v>
      </c>
      <c r="B46182">
        <v>9</v>
      </c>
      <c r="C46182" s="1" t="s">
        <v>477</v>
      </c>
      <c r="D46182" s="1" t="s">
        <v>37</v>
      </c>
      <c r="E46182" s="1" t="s">
        <v>477</v>
      </c>
      <c r="G46182" s="1" t="s">
        <v>14</v>
      </c>
      <c r="H46182">
        <v>34135</v>
      </c>
      <c r="I46182">
        <v>-81.799625640256892</v>
      </c>
      <c r="J46182">
        <v>26.329321286845936</v>
      </c>
    </row>
    <row r="46183" spans="1:10" x14ac:dyDescent="0.25">
      <c r="A46183" s="1" t="s">
        <v>98900</v>
      </c>
      <c r="B46183">
        <v>9</v>
      </c>
      <c r="C46183" s="1" t="s">
        <v>477</v>
      </c>
      <c r="D46183" s="1" t="s">
        <v>37</v>
      </c>
      <c r="E46183" s="1" t="s">
        <v>477</v>
      </c>
      <c r="G46183" s="1" t="s">
        <v>69</v>
      </c>
      <c r="H46183">
        <v>33931</v>
      </c>
      <c r="I46183">
        <v>-81.91655481518869</v>
      </c>
      <c r="J46183">
        <v>26.437133689158649</v>
      </c>
    </row>
    <row r="46184" spans="1:10" x14ac:dyDescent="0.25">
      <c r="A46184" s="1" t="s">
        <v>98966</v>
      </c>
      <c r="B46184">
        <v>9</v>
      </c>
      <c r="C46184" s="1" t="s">
        <v>477</v>
      </c>
      <c r="D46184" s="1" t="s">
        <v>37</v>
      </c>
      <c r="E46184" s="1" t="s">
        <v>477</v>
      </c>
      <c r="G46184" s="1" t="s">
        <v>14</v>
      </c>
      <c r="H46184">
        <v>34135</v>
      </c>
      <c r="I46184">
        <v>-81.710393371944349</v>
      </c>
      <c r="J46184">
        <v>26.327017403517324</v>
      </c>
    </row>
    <row r="46185" spans="1:10" x14ac:dyDescent="0.25">
      <c r="A46185" s="1" t="s">
        <v>99042</v>
      </c>
      <c r="B46185">
        <v>9</v>
      </c>
      <c r="C46185" s="1" t="s">
        <v>477</v>
      </c>
      <c r="D46185" s="1" t="s">
        <v>37</v>
      </c>
      <c r="E46185" s="1" t="s">
        <v>477</v>
      </c>
      <c r="G46185" s="1" t="s">
        <v>14</v>
      </c>
      <c r="H46185">
        <v>34135</v>
      </c>
      <c r="I46185">
        <v>-81.788906907376045</v>
      </c>
      <c r="J46185">
        <v>26.317528575861921</v>
      </c>
    </row>
    <row r="46186" spans="1:10" x14ac:dyDescent="0.25">
      <c r="A46186" s="1" t="s">
        <v>99134</v>
      </c>
      <c r="B46186">
        <v>9</v>
      </c>
      <c r="C46186" s="1" t="s">
        <v>477</v>
      </c>
      <c r="D46186" s="1" t="s">
        <v>37</v>
      </c>
      <c r="E46186" s="1" t="s">
        <v>477</v>
      </c>
      <c r="G46186" s="1" t="s">
        <v>14</v>
      </c>
      <c r="H46186">
        <v>34134</v>
      </c>
      <c r="I46186">
        <v>-81.829528315690965</v>
      </c>
      <c r="J46186">
        <v>26.339254389015341</v>
      </c>
    </row>
    <row r="46187" spans="1:10" x14ac:dyDescent="0.25">
      <c r="A46187" s="1" t="s">
        <v>99291</v>
      </c>
      <c r="B46187">
        <v>9</v>
      </c>
      <c r="C46187" s="1" t="s">
        <v>477</v>
      </c>
      <c r="D46187" s="1" t="s">
        <v>37</v>
      </c>
      <c r="E46187" s="1" t="s">
        <v>477</v>
      </c>
      <c r="G46187" s="1" t="s">
        <v>14</v>
      </c>
      <c r="H46187">
        <v>34134</v>
      </c>
      <c r="I46187">
        <v>-81.823377451831178</v>
      </c>
      <c r="J46187">
        <v>26.35866029837447</v>
      </c>
    </row>
    <row r="46188" spans="1:10" x14ac:dyDescent="0.25">
      <c r="A46188" s="1" t="s">
        <v>99765</v>
      </c>
      <c r="B46188">
        <v>9</v>
      </c>
      <c r="C46188" s="1" t="s">
        <v>477</v>
      </c>
      <c r="D46188" s="1" t="s">
        <v>37</v>
      </c>
      <c r="E46188" s="1" t="s">
        <v>477</v>
      </c>
      <c r="G46188" s="1" t="s">
        <v>14</v>
      </c>
      <c r="H46188">
        <v>34135</v>
      </c>
      <c r="I46188">
        <v>-81.686420665418837</v>
      </c>
      <c r="J46188">
        <v>26.331512702169384</v>
      </c>
    </row>
    <row r="46189" spans="1:10" x14ac:dyDescent="0.25">
      <c r="A46189" s="1" t="s">
        <v>99770</v>
      </c>
      <c r="B46189">
        <v>9</v>
      </c>
      <c r="C46189" s="1" t="s">
        <v>477</v>
      </c>
      <c r="D46189" s="1" t="s">
        <v>37</v>
      </c>
      <c r="E46189" s="1" t="s">
        <v>477</v>
      </c>
      <c r="G46189" s="1" t="s">
        <v>14</v>
      </c>
      <c r="H46189">
        <v>34135</v>
      </c>
      <c r="I46189">
        <v>-81.778754302159314</v>
      </c>
      <c r="J46189">
        <v>26.382112007673527</v>
      </c>
    </row>
    <row r="46190" spans="1:10" x14ac:dyDescent="0.25">
      <c r="A46190" s="1" t="s">
        <v>99975</v>
      </c>
      <c r="B46190">
        <v>9</v>
      </c>
      <c r="C46190" s="1" t="s">
        <v>477</v>
      </c>
      <c r="D46190" s="1" t="s">
        <v>37</v>
      </c>
      <c r="E46190" s="1" t="s">
        <v>477</v>
      </c>
      <c r="G46190" s="1" t="s">
        <v>14</v>
      </c>
      <c r="H46190">
        <v>34135</v>
      </c>
      <c r="I46190">
        <v>-81.746407558228185</v>
      </c>
      <c r="J46190">
        <v>26.325363406190604</v>
      </c>
    </row>
    <row r="46191" spans="1:10" x14ac:dyDescent="0.25">
      <c r="A46191" s="1" t="s">
        <v>100086</v>
      </c>
      <c r="B46191">
        <v>9</v>
      </c>
      <c r="C46191" s="1" t="s">
        <v>477</v>
      </c>
      <c r="D46191" s="1" t="s">
        <v>37</v>
      </c>
      <c r="E46191" s="1" t="s">
        <v>477</v>
      </c>
      <c r="G46191" s="1" t="s">
        <v>14</v>
      </c>
      <c r="H46191">
        <v>34135</v>
      </c>
      <c r="I46191">
        <v>-81.789210230457087</v>
      </c>
      <c r="J46191">
        <v>26.320509222107958</v>
      </c>
    </row>
    <row r="46192" spans="1:10" x14ac:dyDescent="0.25">
      <c r="A46192" s="1" t="s">
        <v>100371</v>
      </c>
      <c r="B46192">
        <v>9</v>
      </c>
      <c r="C46192" s="1" t="s">
        <v>477</v>
      </c>
      <c r="D46192" s="1" t="s">
        <v>37</v>
      </c>
      <c r="E46192" s="1" t="s">
        <v>477</v>
      </c>
      <c r="G46192" s="1" t="s">
        <v>14</v>
      </c>
      <c r="H46192">
        <v>34135</v>
      </c>
      <c r="I46192">
        <v>-81.696287351486475</v>
      </c>
      <c r="J46192">
        <v>26.325097929805185</v>
      </c>
    </row>
    <row r="46193" spans="1:10" x14ac:dyDescent="0.25">
      <c r="A46193" s="1" t="s">
        <v>100386</v>
      </c>
      <c r="B46193">
        <v>9</v>
      </c>
      <c r="C46193" s="1" t="s">
        <v>477</v>
      </c>
      <c r="D46193" s="1" t="s">
        <v>37</v>
      </c>
      <c r="E46193" s="1" t="s">
        <v>477</v>
      </c>
      <c r="G46193" s="1" t="s">
        <v>130</v>
      </c>
      <c r="H46193">
        <v>34110</v>
      </c>
      <c r="I46193">
        <v>-81.766814433467857</v>
      </c>
      <c r="J46193">
        <v>26.327325893242385</v>
      </c>
    </row>
    <row r="46194" spans="1:10" x14ac:dyDescent="0.25">
      <c r="A46194" s="1" t="s">
        <v>100564</v>
      </c>
      <c r="B46194">
        <v>9</v>
      </c>
      <c r="C46194" s="1" t="s">
        <v>477</v>
      </c>
      <c r="D46194" s="1" t="s">
        <v>37</v>
      </c>
      <c r="E46194" s="1" t="s">
        <v>477</v>
      </c>
      <c r="G46194" s="1" t="s">
        <v>14</v>
      </c>
      <c r="H46194">
        <v>34134</v>
      </c>
      <c r="I46194">
        <v>-81.810645580506232</v>
      </c>
      <c r="J46194">
        <v>26.340975565221093</v>
      </c>
    </row>
    <row r="46195" spans="1:10" x14ac:dyDescent="0.25">
      <c r="A46195" s="1" t="s">
        <v>100583</v>
      </c>
      <c r="B46195">
        <v>9</v>
      </c>
      <c r="C46195" s="1" t="s">
        <v>477</v>
      </c>
      <c r="D46195" s="1" t="s">
        <v>37</v>
      </c>
      <c r="E46195" s="1" t="s">
        <v>477</v>
      </c>
      <c r="G46195" s="1" t="s">
        <v>14</v>
      </c>
      <c r="H46195">
        <v>34135</v>
      </c>
      <c r="I46195">
        <v>-81.707109921569497</v>
      </c>
      <c r="J46195">
        <v>26.330962712592896</v>
      </c>
    </row>
    <row r="46196" spans="1:10" x14ac:dyDescent="0.25">
      <c r="A46196" s="1" t="s">
        <v>100610</v>
      </c>
      <c r="B46196">
        <v>9</v>
      </c>
      <c r="C46196" s="1" t="s">
        <v>477</v>
      </c>
      <c r="D46196" s="1" t="s">
        <v>37</v>
      </c>
      <c r="E46196" s="1" t="s">
        <v>477</v>
      </c>
      <c r="G46196" s="1" t="s">
        <v>14</v>
      </c>
      <c r="H46196">
        <v>34134</v>
      </c>
      <c r="I46196">
        <v>-81.810197373083568</v>
      </c>
      <c r="J46196">
        <v>26.348538659416491</v>
      </c>
    </row>
    <row r="46197" spans="1:10" x14ac:dyDescent="0.25">
      <c r="A46197" s="1" t="s">
        <v>100796</v>
      </c>
      <c r="B46197">
        <v>9</v>
      </c>
      <c r="C46197" s="1" t="s">
        <v>477</v>
      </c>
      <c r="D46197" s="1" t="s">
        <v>37</v>
      </c>
      <c r="E46197" s="1" t="s">
        <v>477</v>
      </c>
      <c r="G46197" s="1" t="s">
        <v>14</v>
      </c>
      <c r="H46197">
        <v>34135</v>
      </c>
      <c r="I46197">
        <v>-81.789590807124881</v>
      </c>
      <c r="J46197">
        <v>26.319979338274987</v>
      </c>
    </row>
    <row r="46198" spans="1:10" x14ac:dyDescent="0.25">
      <c r="A46198" s="1" t="s">
        <v>100831</v>
      </c>
      <c r="B46198">
        <v>9</v>
      </c>
      <c r="C46198" s="1" t="s">
        <v>477</v>
      </c>
      <c r="D46198" s="1" t="s">
        <v>37</v>
      </c>
      <c r="E46198" s="1" t="s">
        <v>477</v>
      </c>
      <c r="G46198" s="1" t="s">
        <v>14</v>
      </c>
      <c r="H46198">
        <v>34134</v>
      </c>
      <c r="I46198">
        <v>-81.833371909699849</v>
      </c>
      <c r="J46198">
        <v>26.357826078267898</v>
      </c>
    </row>
    <row r="46199" spans="1:10" x14ac:dyDescent="0.25">
      <c r="A46199" s="1" t="s">
        <v>100901</v>
      </c>
      <c r="B46199">
        <v>9</v>
      </c>
      <c r="C46199" s="1" t="s">
        <v>477</v>
      </c>
      <c r="D46199" s="1" t="s">
        <v>37</v>
      </c>
      <c r="E46199" s="1" t="s">
        <v>477</v>
      </c>
      <c r="G46199" s="1" t="s">
        <v>14</v>
      </c>
      <c r="H46199">
        <v>34135</v>
      </c>
      <c r="I46199">
        <v>-81.751502219348083</v>
      </c>
      <c r="J46199">
        <v>26.322034066086516</v>
      </c>
    </row>
    <row r="46200" spans="1:10" x14ac:dyDescent="0.25">
      <c r="A46200" s="1" t="s">
        <v>101137</v>
      </c>
      <c r="B46200">
        <v>9</v>
      </c>
      <c r="C46200" s="1" t="s">
        <v>477</v>
      </c>
      <c r="D46200" s="1" t="s">
        <v>37</v>
      </c>
      <c r="E46200" s="1" t="s">
        <v>477</v>
      </c>
      <c r="G46200" s="1" t="s">
        <v>14</v>
      </c>
      <c r="H46200">
        <v>34135</v>
      </c>
      <c r="I46200">
        <v>-81.786122011570072</v>
      </c>
      <c r="J46200">
        <v>26.378110495423655</v>
      </c>
    </row>
    <row r="46201" spans="1:10" x14ac:dyDescent="0.25">
      <c r="A46201" s="1" t="s">
        <v>101207</v>
      </c>
      <c r="B46201">
        <v>9</v>
      </c>
      <c r="C46201" s="1" t="s">
        <v>477</v>
      </c>
      <c r="D46201" s="1" t="s">
        <v>37</v>
      </c>
      <c r="E46201" s="1" t="s">
        <v>477</v>
      </c>
      <c r="G46201" s="1" t="s">
        <v>14</v>
      </c>
      <c r="H46201">
        <v>34134</v>
      </c>
      <c r="I46201">
        <v>-81.825355624373998</v>
      </c>
      <c r="J46201">
        <v>26.343860533278228</v>
      </c>
    </row>
    <row r="46202" spans="1:10" x14ac:dyDescent="0.25">
      <c r="A46202" s="1" t="s">
        <v>101270</v>
      </c>
      <c r="B46202">
        <v>9</v>
      </c>
      <c r="C46202" s="1" t="s">
        <v>477</v>
      </c>
      <c r="D46202" s="1" t="s">
        <v>37</v>
      </c>
      <c r="E46202" s="1" t="s">
        <v>477</v>
      </c>
      <c r="G46202" s="1" t="s">
        <v>14</v>
      </c>
      <c r="H46202">
        <v>34135</v>
      </c>
      <c r="I46202">
        <v>-81.705201194468231</v>
      </c>
      <c r="J46202">
        <v>26.323324459550928</v>
      </c>
    </row>
    <row r="46203" spans="1:10" x14ac:dyDescent="0.25">
      <c r="A46203" s="1" t="s">
        <v>101475</v>
      </c>
      <c r="B46203">
        <v>9</v>
      </c>
      <c r="C46203" s="1" t="s">
        <v>477</v>
      </c>
      <c r="D46203" s="1" t="s">
        <v>37</v>
      </c>
      <c r="E46203" s="1" t="s">
        <v>477</v>
      </c>
      <c r="G46203" s="1" t="s">
        <v>14</v>
      </c>
      <c r="H46203">
        <v>34135</v>
      </c>
      <c r="I46203">
        <v>-81.800684962411978</v>
      </c>
      <c r="J46203">
        <v>26.326389137365979</v>
      </c>
    </row>
    <row r="46204" spans="1:10" x14ac:dyDescent="0.25">
      <c r="A46204" s="1" t="s">
        <v>101819</v>
      </c>
      <c r="B46204">
        <v>9</v>
      </c>
      <c r="C46204" s="1" t="s">
        <v>477</v>
      </c>
      <c r="D46204" s="1" t="s">
        <v>37</v>
      </c>
      <c r="E46204" s="1" t="s">
        <v>477</v>
      </c>
      <c r="G46204" s="1" t="s">
        <v>14</v>
      </c>
      <c r="H46204">
        <v>34135</v>
      </c>
      <c r="I46204">
        <v>-81.694815401788475</v>
      </c>
      <c r="J46204">
        <v>26.323415314859481</v>
      </c>
    </row>
    <row r="46205" spans="1:10" x14ac:dyDescent="0.25">
      <c r="A46205" s="1" t="s">
        <v>101832</v>
      </c>
      <c r="B46205">
        <v>9</v>
      </c>
      <c r="C46205" s="1" t="s">
        <v>477</v>
      </c>
      <c r="D46205" s="1" t="s">
        <v>37</v>
      </c>
      <c r="E46205" s="1" t="s">
        <v>477</v>
      </c>
      <c r="G46205" s="1" t="s">
        <v>14</v>
      </c>
      <c r="H46205">
        <v>34135</v>
      </c>
      <c r="I46205">
        <v>-81.773396069465235</v>
      </c>
      <c r="J46205">
        <v>26.370525530398343</v>
      </c>
    </row>
    <row r="46206" spans="1:10" x14ac:dyDescent="0.25">
      <c r="A46206" s="1" t="s">
        <v>101956</v>
      </c>
      <c r="B46206">
        <v>9</v>
      </c>
      <c r="C46206" s="1" t="s">
        <v>477</v>
      </c>
      <c r="D46206" s="1" t="s">
        <v>37</v>
      </c>
      <c r="E46206" s="1" t="s">
        <v>477</v>
      </c>
      <c r="G46206" s="1" t="s">
        <v>14</v>
      </c>
      <c r="H46206">
        <v>34135</v>
      </c>
      <c r="I46206">
        <v>-81.685418600965519</v>
      </c>
      <c r="J46206">
        <v>26.324416635037835</v>
      </c>
    </row>
    <row r="46207" spans="1:10" x14ac:dyDescent="0.25">
      <c r="A46207" s="1" t="s">
        <v>101975</v>
      </c>
      <c r="B46207">
        <v>9</v>
      </c>
      <c r="C46207" s="1" t="s">
        <v>477</v>
      </c>
      <c r="D46207" s="1" t="s">
        <v>37</v>
      </c>
      <c r="E46207" s="1" t="s">
        <v>477</v>
      </c>
      <c r="G46207" s="1" t="s">
        <v>14</v>
      </c>
      <c r="H46207">
        <v>34135</v>
      </c>
      <c r="I46207">
        <v>-81.741445789051227</v>
      </c>
      <c r="J46207">
        <v>26.322948964016632</v>
      </c>
    </row>
    <row r="46208" spans="1:10" x14ac:dyDescent="0.25">
      <c r="A46208" s="1" t="s">
        <v>102270</v>
      </c>
      <c r="B46208">
        <v>9</v>
      </c>
      <c r="C46208" s="1" t="s">
        <v>477</v>
      </c>
      <c r="D46208" s="1" t="s">
        <v>37</v>
      </c>
      <c r="E46208" s="1" t="s">
        <v>477</v>
      </c>
      <c r="G46208" s="1" t="s">
        <v>14</v>
      </c>
      <c r="H46208">
        <v>34135</v>
      </c>
      <c r="I46208">
        <v>-81.792103493338757</v>
      </c>
      <c r="J46208">
        <v>26.340167029177564</v>
      </c>
    </row>
    <row r="46209" spans="1:10" x14ac:dyDescent="0.25">
      <c r="A46209" s="1" t="s">
        <v>102281</v>
      </c>
      <c r="B46209">
        <v>9</v>
      </c>
      <c r="C46209" s="1" t="s">
        <v>477</v>
      </c>
      <c r="D46209" s="1" t="s">
        <v>37</v>
      </c>
      <c r="E46209" s="1" t="s">
        <v>477</v>
      </c>
      <c r="G46209" s="1" t="s">
        <v>14</v>
      </c>
      <c r="H46209">
        <v>34135</v>
      </c>
      <c r="I46209">
        <v>-81.775478850727893</v>
      </c>
      <c r="J46209">
        <v>26.372190069248713</v>
      </c>
    </row>
    <row r="46210" spans="1:10" x14ac:dyDescent="0.25">
      <c r="A46210" s="1" t="s">
        <v>103076</v>
      </c>
      <c r="B46210">
        <v>9</v>
      </c>
      <c r="C46210" s="1" t="s">
        <v>477</v>
      </c>
      <c r="D46210" s="1" t="s">
        <v>37</v>
      </c>
      <c r="E46210" s="1" t="s">
        <v>477</v>
      </c>
      <c r="G46210" s="1" t="s">
        <v>130</v>
      </c>
      <c r="H46210">
        <v>34110</v>
      </c>
      <c r="I46210">
        <v>-81.767711944729697</v>
      </c>
      <c r="J46210">
        <v>26.319063894716482</v>
      </c>
    </row>
    <row r="46211" spans="1:10" x14ac:dyDescent="0.25">
      <c r="A46211" s="1" t="s">
        <v>103265</v>
      </c>
      <c r="B46211">
        <v>9</v>
      </c>
      <c r="C46211" s="1" t="s">
        <v>477</v>
      </c>
      <c r="D46211" s="1" t="s">
        <v>37</v>
      </c>
      <c r="E46211" s="1" t="s">
        <v>477</v>
      </c>
      <c r="G46211" s="1" t="s">
        <v>14</v>
      </c>
      <c r="H46211">
        <v>34134</v>
      </c>
      <c r="I46211">
        <v>-81.812283615503489</v>
      </c>
      <c r="J46211">
        <v>26.36508650049154</v>
      </c>
    </row>
    <row r="46212" spans="1:10" x14ac:dyDescent="0.25">
      <c r="A46212" s="1" t="s">
        <v>103439</v>
      </c>
      <c r="B46212">
        <v>9</v>
      </c>
      <c r="C46212" s="1" t="s">
        <v>477</v>
      </c>
      <c r="D46212" s="1" t="s">
        <v>37</v>
      </c>
      <c r="E46212" s="1" t="s">
        <v>477</v>
      </c>
      <c r="G46212" s="1" t="s">
        <v>14</v>
      </c>
      <c r="H46212">
        <v>34135</v>
      </c>
      <c r="I46212">
        <v>-81.799715138058545</v>
      </c>
      <c r="J46212">
        <v>26.362797897116508</v>
      </c>
    </row>
    <row r="46213" spans="1:10" x14ac:dyDescent="0.25">
      <c r="A46213" s="1" t="s">
        <v>103696</v>
      </c>
      <c r="B46213">
        <v>9</v>
      </c>
      <c r="C46213" s="1" t="s">
        <v>477</v>
      </c>
      <c r="D46213" s="1" t="s">
        <v>37</v>
      </c>
      <c r="E46213" s="1" t="s">
        <v>477</v>
      </c>
      <c r="G46213" s="1" t="s">
        <v>191</v>
      </c>
      <c r="H46213">
        <v>34134</v>
      </c>
      <c r="I46213">
        <v>-81.832422410604678</v>
      </c>
      <c r="J46213">
        <v>26.392086372860749</v>
      </c>
    </row>
    <row r="46214" spans="1:10" x14ac:dyDescent="0.25">
      <c r="A46214" s="1" t="s">
        <v>103739</v>
      </c>
      <c r="B46214">
        <v>9</v>
      </c>
      <c r="C46214" s="1" t="s">
        <v>477</v>
      </c>
      <c r="D46214" s="1" t="s">
        <v>37</v>
      </c>
      <c r="E46214" s="1" t="s">
        <v>477</v>
      </c>
      <c r="G46214" s="1" t="s">
        <v>14</v>
      </c>
      <c r="H46214">
        <v>34134</v>
      </c>
      <c r="I46214">
        <v>-81.815625081102112</v>
      </c>
      <c r="J46214">
        <v>26.360447341210357</v>
      </c>
    </row>
    <row r="46215" spans="1:10" x14ac:dyDescent="0.25">
      <c r="A46215" s="1" t="s">
        <v>103837</v>
      </c>
      <c r="B46215">
        <v>9</v>
      </c>
      <c r="C46215" s="1" t="s">
        <v>477</v>
      </c>
      <c r="D46215" s="1" t="s">
        <v>37</v>
      </c>
      <c r="E46215" s="1" t="s">
        <v>477</v>
      </c>
      <c r="G46215" s="1" t="s">
        <v>14</v>
      </c>
      <c r="H46215">
        <v>34135</v>
      </c>
      <c r="I46215">
        <v>-81.786468732352546</v>
      </c>
      <c r="J46215">
        <v>26.355040485159638</v>
      </c>
    </row>
    <row r="46216" spans="1:10" x14ac:dyDescent="0.25">
      <c r="A46216" s="1" t="s">
        <v>103923</v>
      </c>
      <c r="B46216">
        <v>9</v>
      </c>
      <c r="C46216" s="1" t="s">
        <v>477</v>
      </c>
      <c r="D46216" s="1" t="s">
        <v>37</v>
      </c>
      <c r="E46216" s="1" t="s">
        <v>477</v>
      </c>
      <c r="G46216" s="1" t="s">
        <v>14</v>
      </c>
      <c r="H46216">
        <v>34134</v>
      </c>
      <c r="I46216">
        <v>-81.820088045260391</v>
      </c>
      <c r="J46216">
        <v>26.381289822108592</v>
      </c>
    </row>
    <row r="46217" spans="1:10" x14ac:dyDescent="0.25">
      <c r="A46217" s="1" t="s">
        <v>104129</v>
      </c>
      <c r="B46217">
        <v>9</v>
      </c>
      <c r="C46217" s="1" t="s">
        <v>477</v>
      </c>
      <c r="D46217" s="1" t="s">
        <v>37</v>
      </c>
      <c r="E46217" s="1" t="s">
        <v>477</v>
      </c>
      <c r="G46217" s="1" t="s">
        <v>14</v>
      </c>
      <c r="H46217">
        <v>34135</v>
      </c>
      <c r="I46217">
        <v>-81.741248064156707</v>
      </c>
      <c r="J46217">
        <v>26.3213615664028</v>
      </c>
    </row>
    <row r="46218" spans="1:10" x14ac:dyDescent="0.25">
      <c r="A46218" s="1" t="s">
        <v>104194</v>
      </c>
      <c r="B46218">
        <v>9</v>
      </c>
      <c r="C46218" s="1" t="s">
        <v>477</v>
      </c>
      <c r="D46218" s="1" t="s">
        <v>37</v>
      </c>
      <c r="E46218" s="1" t="s">
        <v>477</v>
      </c>
      <c r="G46218" s="1" t="s">
        <v>14</v>
      </c>
      <c r="H46218">
        <v>34135</v>
      </c>
      <c r="I46218">
        <v>-81.775285796225816</v>
      </c>
      <c r="J46218">
        <v>26.372249202244642</v>
      </c>
    </row>
    <row r="46219" spans="1:10" x14ac:dyDescent="0.25">
      <c r="A46219" s="1" t="s">
        <v>104531</v>
      </c>
      <c r="B46219">
        <v>9</v>
      </c>
      <c r="C46219" s="1" t="s">
        <v>477</v>
      </c>
      <c r="D46219" s="1" t="s">
        <v>37</v>
      </c>
      <c r="E46219" s="1" t="s">
        <v>477</v>
      </c>
      <c r="G46219" s="1" t="s">
        <v>14</v>
      </c>
      <c r="H46219">
        <v>34135</v>
      </c>
      <c r="I46219">
        <v>-81.771587281295297</v>
      </c>
      <c r="J46219">
        <v>26.348565943114764</v>
      </c>
    </row>
    <row r="46220" spans="1:10" x14ac:dyDescent="0.25">
      <c r="A46220" s="1" t="s">
        <v>105371</v>
      </c>
      <c r="B46220">
        <v>9</v>
      </c>
      <c r="C46220" s="1" t="s">
        <v>477</v>
      </c>
      <c r="D46220" s="1" t="s">
        <v>37</v>
      </c>
      <c r="E46220" s="1" t="s">
        <v>477</v>
      </c>
      <c r="G46220" s="1" t="s">
        <v>14</v>
      </c>
      <c r="H46220">
        <v>34135</v>
      </c>
      <c r="I46220">
        <v>-81.720806734361673</v>
      </c>
      <c r="J46220">
        <v>26.322502929634204</v>
      </c>
    </row>
    <row r="46221" spans="1:10" x14ac:dyDescent="0.25">
      <c r="A46221" s="1" t="s">
        <v>105374</v>
      </c>
      <c r="B46221">
        <v>9</v>
      </c>
      <c r="C46221" s="1" t="s">
        <v>477</v>
      </c>
      <c r="D46221" s="1" t="s">
        <v>37</v>
      </c>
      <c r="E46221" s="1" t="s">
        <v>477</v>
      </c>
      <c r="G46221" s="1" t="s">
        <v>14</v>
      </c>
      <c r="H46221">
        <v>34134</v>
      </c>
      <c r="I46221">
        <v>-81.809468618379242</v>
      </c>
      <c r="J46221">
        <v>26.360454956049477</v>
      </c>
    </row>
    <row r="46222" spans="1:10" x14ac:dyDescent="0.25">
      <c r="A46222" s="1" t="s">
        <v>105450</v>
      </c>
      <c r="B46222">
        <v>9</v>
      </c>
      <c r="C46222" s="1" t="s">
        <v>477</v>
      </c>
      <c r="D46222" s="1" t="s">
        <v>37</v>
      </c>
      <c r="E46222" s="1" t="s">
        <v>477</v>
      </c>
      <c r="G46222" s="1" t="s">
        <v>14</v>
      </c>
      <c r="H46222">
        <v>34135</v>
      </c>
      <c r="I46222">
        <v>-81.712092239138912</v>
      </c>
      <c r="J46222">
        <v>26.328740277490855</v>
      </c>
    </row>
    <row r="46223" spans="1:10" x14ac:dyDescent="0.25">
      <c r="A46223" s="1" t="s">
        <v>105516</v>
      </c>
      <c r="B46223">
        <v>9</v>
      </c>
      <c r="C46223" s="1" t="s">
        <v>477</v>
      </c>
      <c r="D46223" s="1" t="s">
        <v>37</v>
      </c>
      <c r="E46223" s="1" t="s">
        <v>477</v>
      </c>
      <c r="G46223" s="1" t="s">
        <v>14</v>
      </c>
      <c r="H46223">
        <v>34135</v>
      </c>
      <c r="I46223">
        <v>-81.775996436195399</v>
      </c>
      <c r="J46223">
        <v>26.375873771470353</v>
      </c>
    </row>
    <row r="46224" spans="1:10" x14ac:dyDescent="0.25">
      <c r="A46224" s="1" t="s">
        <v>105549</v>
      </c>
      <c r="B46224">
        <v>9</v>
      </c>
      <c r="C46224" s="1" t="s">
        <v>477</v>
      </c>
      <c r="D46224" s="1" t="s">
        <v>37</v>
      </c>
      <c r="E46224" s="1" t="s">
        <v>477</v>
      </c>
      <c r="G46224" s="1" t="s">
        <v>14</v>
      </c>
      <c r="H46224">
        <v>34134</v>
      </c>
      <c r="I46224">
        <v>-81.811643949573366</v>
      </c>
      <c r="J46224">
        <v>26.318102072511433</v>
      </c>
    </row>
    <row r="46225" spans="1:10" x14ac:dyDescent="0.25">
      <c r="A46225" s="1" t="s">
        <v>105630</v>
      </c>
      <c r="B46225">
        <v>9</v>
      </c>
      <c r="C46225" s="1" t="s">
        <v>477</v>
      </c>
      <c r="D46225" s="1" t="s">
        <v>37</v>
      </c>
      <c r="E46225" s="1" t="s">
        <v>477</v>
      </c>
      <c r="G46225" s="1" t="s">
        <v>14</v>
      </c>
      <c r="H46225">
        <v>34134</v>
      </c>
      <c r="I46225">
        <v>-81.829867921517774</v>
      </c>
      <c r="J46225">
        <v>26.375967278407863</v>
      </c>
    </row>
    <row r="46226" spans="1:10" x14ac:dyDescent="0.25">
      <c r="A46226" s="1" t="s">
        <v>105695</v>
      </c>
      <c r="B46226">
        <v>9</v>
      </c>
      <c r="C46226" s="1" t="s">
        <v>477</v>
      </c>
      <c r="D46226" s="1" t="s">
        <v>37</v>
      </c>
      <c r="E46226" s="1" t="s">
        <v>477</v>
      </c>
      <c r="G46226" s="1" t="s">
        <v>14</v>
      </c>
      <c r="H46226">
        <v>34135</v>
      </c>
      <c r="I46226">
        <v>-81.703982713825383</v>
      </c>
      <c r="J46226">
        <v>26.317716225395053</v>
      </c>
    </row>
    <row r="46227" spans="1:10" x14ac:dyDescent="0.25">
      <c r="A46227" s="1" t="s">
        <v>105885</v>
      </c>
      <c r="B46227">
        <v>9</v>
      </c>
      <c r="C46227" s="1" t="s">
        <v>477</v>
      </c>
      <c r="D46227" s="1" t="s">
        <v>37</v>
      </c>
      <c r="E46227" s="1" t="s">
        <v>477</v>
      </c>
      <c r="G46227" s="1" t="s">
        <v>14</v>
      </c>
      <c r="H46227">
        <v>34134</v>
      </c>
      <c r="I46227">
        <v>-81.826699559567444</v>
      </c>
      <c r="J46227">
        <v>26.37116340258498</v>
      </c>
    </row>
    <row r="46228" spans="1:10" x14ac:dyDescent="0.25">
      <c r="A46228" s="1" t="s">
        <v>106196</v>
      </c>
      <c r="B46228">
        <v>9</v>
      </c>
      <c r="C46228" s="1" t="s">
        <v>477</v>
      </c>
      <c r="D46228" s="1" t="s">
        <v>37</v>
      </c>
      <c r="E46228" s="1" t="s">
        <v>477</v>
      </c>
      <c r="G46228" s="1" t="s">
        <v>14</v>
      </c>
      <c r="H46228">
        <v>34135</v>
      </c>
      <c r="I46228">
        <v>-81.680536013565003</v>
      </c>
      <c r="J46228">
        <v>26.328904211575146</v>
      </c>
    </row>
    <row r="46229" spans="1:10" x14ac:dyDescent="0.25">
      <c r="A46229" s="1" t="s">
        <v>106356</v>
      </c>
      <c r="B46229">
        <v>9</v>
      </c>
      <c r="C46229" s="1" t="s">
        <v>477</v>
      </c>
      <c r="D46229" s="1" t="s">
        <v>37</v>
      </c>
      <c r="E46229" s="1" t="s">
        <v>477</v>
      </c>
      <c r="G46229" s="1" t="s">
        <v>130</v>
      </c>
      <c r="H46229">
        <v>34110</v>
      </c>
      <c r="I46229">
        <v>-81.767939511223702</v>
      </c>
      <c r="J46229">
        <v>26.317843075645204</v>
      </c>
    </row>
    <row r="46230" spans="1:10" x14ac:dyDescent="0.25">
      <c r="A46230" s="1" t="s">
        <v>106491</v>
      </c>
      <c r="B46230">
        <v>9</v>
      </c>
      <c r="C46230" s="1" t="s">
        <v>477</v>
      </c>
      <c r="D46230" s="1" t="s">
        <v>37</v>
      </c>
      <c r="E46230" s="1" t="s">
        <v>477</v>
      </c>
      <c r="G46230" s="1" t="s">
        <v>14</v>
      </c>
      <c r="H46230">
        <v>34135</v>
      </c>
      <c r="I46230">
        <v>-81.799320970910799</v>
      </c>
      <c r="J46230">
        <v>26.361919195432844</v>
      </c>
    </row>
    <row r="46231" spans="1:10" x14ac:dyDescent="0.25">
      <c r="A46231" s="1" t="s">
        <v>106554</v>
      </c>
      <c r="B46231">
        <v>9</v>
      </c>
      <c r="C46231" s="1" t="s">
        <v>477</v>
      </c>
      <c r="D46231" s="1" t="s">
        <v>37</v>
      </c>
      <c r="E46231" s="1" t="s">
        <v>477</v>
      </c>
      <c r="G46231" s="1" t="s">
        <v>14</v>
      </c>
      <c r="H46231">
        <v>34135</v>
      </c>
      <c r="I46231">
        <v>-81.772332776116286</v>
      </c>
      <c r="J46231">
        <v>26.371142399772484</v>
      </c>
    </row>
    <row r="46232" spans="1:10" x14ac:dyDescent="0.25">
      <c r="A46232" s="1" t="s">
        <v>106747</v>
      </c>
      <c r="B46232">
        <v>9</v>
      </c>
      <c r="C46232" s="1" t="s">
        <v>477</v>
      </c>
      <c r="D46232" s="1" t="s">
        <v>37</v>
      </c>
      <c r="E46232" s="1" t="s">
        <v>477</v>
      </c>
      <c r="G46232" s="1" t="s">
        <v>14</v>
      </c>
      <c r="H46232">
        <v>34134</v>
      </c>
      <c r="I46232">
        <v>-81.830936101340654</v>
      </c>
      <c r="J46232">
        <v>26.356052633949609</v>
      </c>
    </row>
    <row r="46233" spans="1:10" x14ac:dyDescent="0.25">
      <c r="A46233" s="1" t="s">
        <v>106819</v>
      </c>
      <c r="B46233">
        <v>9</v>
      </c>
      <c r="C46233" s="1" t="s">
        <v>477</v>
      </c>
      <c r="D46233" s="1" t="s">
        <v>37</v>
      </c>
      <c r="E46233" s="1" t="s">
        <v>477</v>
      </c>
      <c r="G46233" s="1" t="s">
        <v>14</v>
      </c>
      <c r="H46233">
        <v>34135</v>
      </c>
      <c r="I46233">
        <v>-81.690940850371533</v>
      </c>
      <c r="J46233">
        <v>26.325474150475834</v>
      </c>
    </row>
    <row r="46234" spans="1:10" x14ac:dyDescent="0.25">
      <c r="A46234" s="1" t="s">
        <v>106910</v>
      </c>
      <c r="B46234">
        <v>9</v>
      </c>
      <c r="C46234" s="1" t="s">
        <v>477</v>
      </c>
      <c r="D46234" s="1" t="s">
        <v>37</v>
      </c>
      <c r="E46234" s="1" t="s">
        <v>477</v>
      </c>
      <c r="G46234" s="1" t="s">
        <v>14</v>
      </c>
      <c r="H46234">
        <v>34135</v>
      </c>
      <c r="I46234">
        <v>-81.739497631306406</v>
      </c>
      <c r="J46234">
        <v>26.319940011600764</v>
      </c>
    </row>
    <row r="46235" spans="1:10" x14ac:dyDescent="0.25">
      <c r="A46235" s="1" t="s">
        <v>106971</v>
      </c>
      <c r="B46235">
        <v>9</v>
      </c>
      <c r="C46235" s="1" t="s">
        <v>477</v>
      </c>
      <c r="D46235" s="1" t="s">
        <v>37</v>
      </c>
      <c r="E46235" s="1" t="s">
        <v>477</v>
      </c>
      <c r="G46235" s="1" t="s">
        <v>14</v>
      </c>
      <c r="H46235">
        <v>34135</v>
      </c>
      <c r="I46235">
        <v>-81.674507170238883</v>
      </c>
      <c r="J46235">
        <v>26.331091592158497</v>
      </c>
    </row>
    <row r="46236" spans="1:10" x14ac:dyDescent="0.25">
      <c r="A46236" s="1" t="s">
        <v>107046</v>
      </c>
      <c r="B46236">
        <v>9</v>
      </c>
      <c r="C46236" s="1" t="s">
        <v>477</v>
      </c>
      <c r="D46236" s="1" t="s">
        <v>37</v>
      </c>
      <c r="E46236" s="1" t="s">
        <v>477</v>
      </c>
      <c r="G46236" s="1" t="s">
        <v>14</v>
      </c>
      <c r="H46236">
        <v>34134</v>
      </c>
      <c r="I46236">
        <v>-81.830104672470313</v>
      </c>
      <c r="J46236">
        <v>26.338411691755638</v>
      </c>
    </row>
    <row r="46237" spans="1:10" x14ac:dyDescent="0.25">
      <c r="A46237" s="1" t="s">
        <v>107268</v>
      </c>
      <c r="B46237">
        <v>9</v>
      </c>
      <c r="C46237" s="1" t="s">
        <v>477</v>
      </c>
      <c r="D46237" s="1" t="s">
        <v>37</v>
      </c>
      <c r="E46237" s="1" t="s">
        <v>477</v>
      </c>
      <c r="G46237" s="1" t="s">
        <v>14</v>
      </c>
      <c r="H46237">
        <v>34134</v>
      </c>
      <c r="I46237">
        <v>-81.827826587839965</v>
      </c>
      <c r="J46237">
        <v>26.383036516050694</v>
      </c>
    </row>
    <row r="46238" spans="1:10" x14ac:dyDescent="0.25">
      <c r="A46238" s="1" t="s">
        <v>107384</v>
      </c>
      <c r="B46238">
        <v>9</v>
      </c>
      <c r="C46238" s="1" t="s">
        <v>477</v>
      </c>
      <c r="D46238" s="1" t="s">
        <v>37</v>
      </c>
      <c r="E46238" s="1" t="s">
        <v>477</v>
      </c>
      <c r="G46238" s="1" t="s">
        <v>14</v>
      </c>
      <c r="H46238">
        <v>34135</v>
      </c>
      <c r="I46238">
        <v>-81.792475493476303</v>
      </c>
      <c r="J46238">
        <v>26.35864185903851</v>
      </c>
    </row>
    <row r="46239" spans="1:10" x14ac:dyDescent="0.25">
      <c r="A46239" s="1" t="s">
        <v>107488</v>
      </c>
      <c r="B46239">
        <v>9</v>
      </c>
      <c r="C46239" s="1" t="s">
        <v>477</v>
      </c>
      <c r="D46239" s="1" t="s">
        <v>37</v>
      </c>
      <c r="E46239" s="1" t="s">
        <v>477</v>
      </c>
      <c r="G46239" s="1" t="s">
        <v>14</v>
      </c>
      <c r="H46239">
        <v>34134</v>
      </c>
      <c r="I46239">
        <v>-81.830666128065928</v>
      </c>
      <c r="J46239">
        <v>26.390749748921806</v>
      </c>
    </row>
    <row r="46240" spans="1:10" x14ac:dyDescent="0.25">
      <c r="A46240" s="1" t="s">
        <v>107757</v>
      </c>
      <c r="B46240">
        <v>9</v>
      </c>
      <c r="C46240" s="1" t="s">
        <v>477</v>
      </c>
      <c r="D46240" s="1" t="s">
        <v>37</v>
      </c>
      <c r="E46240" s="1" t="s">
        <v>477</v>
      </c>
      <c r="G46240" s="1" t="s">
        <v>14</v>
      </c>
      <c r="H46240">
        <v>34135</v>
      </c>
      <c r="I46240">
        <v>-81.75075633769508</v>
      </c>
      <c r="J46240">
        <v>26.323055762960376</v>
      </c>
    </row>
    <row r="46241" spans="1:10" x14ac:dyDescent="0.25">
      <c r="A46241" s="1" t="s">
        <v>107955</v>
      </c>
      <c r="B46241">
        <v>9</v>
      </c>
      <c r="C46241" s="1" t="s">
        <v>477</v>
      </c>
      <c r="D46241" s="1" t="s">
        <v>37</v>
      </c>
      <c r="E46241" s="1" t="s">
        <v>477</v>
      </c>
      <c r="G46241" s="1" t="s">
        <v>14</v>
      </c>
      <c r="H46241">
        <v>34134</v>
      </c>
      <c r="I46241">
        <v>-81.823910154344489</v>
      </c>
      <c r="J46241">
        <v>26.360320031572229</v>
      </c>
    </row>
    <row r="46242" spans="1:10" x14ac:dyDescent="0.25">
      <c r="A46242" s="1" t="s">
        <v>108282</v>
      </c>
      <c r="B46242">
        <v>9</v>
      </c>
      <c r="C46242" s="1" t="s">
        <v>477</v>
      </c>
      <c r="D46242" s="1" t="s">
        <v>37</v>
      </c>
      <c r="E46242" s="1" t="s">
        <v>477</v>
      </c>
      <c r="G46242" s="1" t="s">
        <v>14</v>
      </c>
      <c r="H46242">
        <v>34135</v>
      </c>
      <c r="I46242">
        <v>-81.786570285431409</v>
      </c>
      <c r="J46242">
        <v>26.380859074877861</v>
      </c>
    </row>
    <row r="46243" spans="1:10" x14ac:dyDescent="0.25">
      <c r="A46243" s="1" t="s">
        <v>108341</v>
      </c>
      <c r="B46243">
        <v>9</v>
      </c>
      <c r="C46243" s="1" t="s">
        <v>477</v>
      </c>
      <c r="D46243" s="1" t="s">
        <v>37</v>
      </c>
      <c r="E46243" s="1" t="s">
        <v>477</v>
      </c>
      <c r="G46243" s="1" t="s">
        <v>14</v>
      </c>
      <c r="H46243">
        <v>34135</v>
      </c>
      <c r="I46243">
        <v>-81.791586703762604</v>
      </c>
      <c r="J46243">
        <v>26.350031326803837</v>
      </c>
    </row>
    <row r="46244" spans="1:10" x14ac:dyDescent="0.25">
      <c r="A46244" s="1" t="s">
        <v>108452</v>
      </c>
      <c r="B46244">
        <v>9</v>
      </c>
      <c r="C46244" s="1" t="s">
        <v>477</v>
      </c>
      <c r="D46244" s="1" t="s">
        <v>37</v>
      </c>
      <c r="E46244" s="1" t="s">
        <v>477</v>
      </c>
      <c r="G46244" s="1" t="s">
        <v>14</v>
      </c>
      <c r="H46244">
        <v>34135</v>
      </c>
      <c r="I46244">
        <v>-81.685010532067025</v>
      </c>
      <c r="J46244">
        <v>26.318151408231667</v>
      </c>
    </row>
    <row r="46245" spans="1:10" x14ac:dyDescent="0.25">
      <c r="A46245" s="1" t="s">
        <v>108554</v>
      </c>
      <c r="B46245">
        <v>9</v>
      </c>
      <c r="C46245" s="1" t="s">
        <v>477</v>
      </c>
      <c r="D46245" s="1" t="s">
        <v>37</v>
      </c>
      <c r="E46245" s="1" t="s">
        <v>477</v>
      </c>
      <c r="G46245" s="1" t="s">
        <v>14</v>
      </c>
      <c r="H46245">
        <v>34135</v>
      </c>
      <c r="I46245">
        <v>-81.788183899973873</v>
      </c>
      <c r="J46245">
        <v>26.327092672593611</v>
      </c>
    </row>
    <row r="46246" spans="1:10" x14ac:dyDescent="0.25">
      <c r="A46246" s="1" t="s">
        <v>108559</v>
      </c>
      <c r="B46246">
        <v>9</v>
      </c>
      <c r="C46246" s="1" t="s">
        <v>477</v>
      </c>
      <c r="D46246" s="1" t="s">
        <v>37</v>
      </c>
      <c r="E46246" s="1" t="s">
        <v>477</v>
      </c>
      <c r="G46246" s="1" t="s">
        <v>14</v>
      </c>
      <c r="H46246">
        <v>34135</v>
      </c>
      <c r="I46246">
        <v>-81.745400713664424</v>
      </c>
      <c r="J46246">
        <v>26.327736396694768</v>
      </c>
    </row>
    <row r="46247" spans="1:10" x14ac:dyDescent="0.25">
      <c r="A46247" s="1" t="s">
        <v>108580</v>
      </c>
      <c r="B46247">
        <v>9</v>
      </c>
      <c r="C46247" s="1" t="s">
        <v>477</v>
      </c>
      <c r="D46247" s="1" t="s">
        <v>37</v>
      </c>
      <c r="E46247" s="1" t="s">
        <v>477</v>
      </c>
      <c r="G46247" s="1" t="s">
        <v>14</v>
      </c>
      <c r="H46247">
        <v>34135</v>
      </c>
      <c r="I46247">
        <v>-81.792995789201512</v>
      </c>
      <c r="J46247">
        <v>26.321081139886111</v>
      </c>
    </row>
    <row r="46248" spans="1:10" x14ac:dyDescent="0.25">
      <c r="A46248" s="1" t="s">
        <v>108881</v>
      </c>
      <c r="B46248">
        <v>9</v>
      </c>
      <c r="C46248" s="1" t="s">
        <v>477</v>
      </c>
      <c r="D46248" s="1" t="s">
        <v>37</v>
      </c>
      <c r="E46248" s="1" t="s">
        <v>477</v>
      </c>
      <c r="G46248" s="1" t="s">
        <v>130</v>
      </c>
      <c r="H46248">
        <v>34119</v>
      </c>
      <c r="I46248">
        <v>-81.722814664722804</v>
      </c>
      <c r="J46248">
        <v>26.323853721228527</v>
      </c>
    </row>
    <row r="46249" spans="1:10" x14ac:dyDescent="0.25">
      <c r="A46249" s="1" t="s">
        <v>108942</v>
      </c>
      <c r="B46249">
        <v>9</v>
      </c>
      <c r="C46249" s="1" t="s">
        <v>477</v>
      </c>
      <c r="D46249" s="1" t="s">
        <v>37</v>
      </c>
      <c r="E46249" s="1" t="s">
        <v>477</v>
      </c>
      <c r="G46249" s="1" t="s">
        <v>14</v>
      </c>
      <c r="H46249">
        <v>34135</v>
      </c>
      <c r="I46249">
        <v>-81.688812858248752</v>
      </c>
      <c r="J46249">
        <v>26.323015886945594</v>
      </c>
    </row>
    <row r="46250" spans="1:10" x14ac:dyDescent="0.25">
      <c r="A46250" s="1" t="s">
        <v>109103</v>
      </c>
      <c r="B46250">
        <v>9</v>
      </c>
      <c r="C46250" s="1" t="s">
        <v>477</v>
      </c>
      <c r="D46250" s="1" t="s">
        <v>37</v>
      </c>
      <c r="E46250" s="1" t="s">
        <v>477</v>
      </c>
      <c r="G46250" s="1" t="s">
        <v>14</v>
      </c>
      <c r="H46250">
        <v>34135</v>
      </c>
      <c r="I46250">
        <v>-81.720892644869835</v>
      </c>
      <c r="J46250">
        <v>26.326143103303561</v>
      </c>
    </row>
    <row r="46251" spans="1:10" x14ac:dyDescent="0.25">
      <c r="A46251" s="1" t="s">
        <v>109117</v>
      </c>
      <c r="B46251">
        <v>9</v>
      </c>
      <c r="C46251" s="1" t="s">
        <v>477</v>
      </c>
      <c r="D46251" s="1" t="s">
        <v>37</v>
      </c>
      <c r="E46251" s="1" t="s">
        <v>477</v>
      </c>
      <c r="G46251" s="1" t="s">
        <v>14</v>
      </c>
      <c r="H46251">
        <v>34135</v>
      </c>
      <c r="I46251">
        <v>-81.787588371343148</v>
      </c>
      <c r="J46251">
        <v>26.319214325028526</v>
      </c>
    </row>
    <row r="46252" spans="1:10" x14ac:dyDescent="0.25">
      <c r="A46252" s="1" t="s">
        <v>109248</v>
      </c>
      <c r="B46252">
        <v>9</v>
      </c>
      <c r="C46252" s="1" t="s">
        <v>477</v>
      </c>
      <c r="D46252" s="1" t="s">
        <v>37</v>
      </c>
      <c r="E46252" s="1" t="s">
        <v>477</v>
      </c>
      <c r="G46252" s="1" t="s">
        <v>191</v>
      </c>
      <c r="H46252">
        <v>34135</v>
      </c>
      <c r="I46252">
        <v>-81.700538089914261</v>
      </c>
      <c r="J46252">
        <v>26.325955512170562</v>
      </c>
    </row>
    <row r="46253" spans="1:10" x14ac:dyDescent="0.25">
      <c r="A46253" s="1" t="s">
        <v>91496</v>
      </c>
      <c r="B46253">
        <v>9</v>
      </c>
      <c r="C46253" s="1" t="s">
        <v>91497</v>
      </c>
      <c r="D46253" s="1" t="s">
        <v>37</v>
      </c>
      <c r="E46253" s="1" t="s">
        <v>91497</v>
      </c>
      <c r="G46253" s="1" t="s">
        <v>69</v>
      </c>
      <c r="H46253">
        <v>33931</v>
      </c>
      <c r="I46253">
        <v>-81.959177284746929</v>
      </c>
      <c r="J46253">
        <v>26.455881483323893</v>
      </c>
    </row>
    <row r="46254" spans="1:10" x14ac:dyDescent="0.25">
      <c r="A46254" s="1" t="s">
        <v>80995</v>
      </c>
      <c r="B46254">
        <v>9</v>
      </c>
      <c r="C46254" s="1" t="s">
        <v>80996</v>
      </c>
      <c r="D46254" s="1" t="s">
        <v>80997</v>
      </c>
      <c r="E46254" s="1" t="s">
        <v>64836</v>
      </c>
      <c r="G46254" s="1" t="s">
        <v>14</v>
      </c>
      <c r="H46254">
        <v>34135</v>
      </c>
      <c r="I46254">
        <v>-81.805885660274072</v>
      </c>
      <c r="J46254">
        <v>26.341006657775424</v>
      </c>
    </row>
    <row r="46255" spans="1:10" x14ac:dyDescent="0.25">
      <c r="A46255" s="1" t="s">
        <v>108957</v>
      </c>
      <c r="B46255">
        <v>9</v>
      </c>
      <c r="C46255" s="1" t="s">
        <v>108958</v>
      </c>
      <c r="D46255" s="1" t="s">
        <v>2490</v>
      </c>
      <c r="E46255" s="1" t="s">
        <v>82916</v>
      </c>
      <c r="G46255" s="1" t="s">
        <v>14</v>
      </c>
      <c r="H46255">
        <v>34135</v>
      </c>
      <c r="I46255">
        <v>-81.774072386772019</v>
      </c>
      <c r="J46255">
        <v>26.354675400730311</v>
      </c>
    </row>
    <row r="46256" spans="1:10" x14ac:dyDescent="0.25">
      <c r="A46256" s="1" t="s">
        <v>90178</v>
      </c>
      <c r="B46256">
        <v>9</v>
      </c>
      <c r="C46256" s="1" t="s">
        <v>90179</v>
      </c>
      <c r="D46256" s="1" t="s">
        <v>13478</v>
      </c>
      <c r="E46256" s="1" t="s">
        <v>82916</v>
      </c>
      <c r="G46256" s="1" t="s">
        <v>14</v>
      </c>
      <c r="H46256">
        <v>34135</v>
      </c>
      <c r="I46256">
        <v>-81.770690095892277</v>
      </c>
      <c r="J46256">
        <v>26.358809780003334</v>
      </c>
    </row>
    <row r="46257" spans="1:10" x14ac:dyDescent="0.25">
      <c r="A46257" s="1" t="s">
        <v>82914</v>
      </c>
      <c r="B46257">
        <v>9</v>
      </c>
      <c r="C46257" s="1" t="s">
        <v>82915</v>
      </c>
      <c r="D46257" s="1" t="s">
        <v>9858</v>
      </c>
      <c r="E46257" s="1" t="s">
        <v>82916</v>
      </c>
      <c r="G46257" s="1" t="s">
        <v>14</v>
      </c>
      <c r="H46257">
        <v>34135</v>
      </c>
      <c r="I46257">
        <v>-81.769328513597642</v>
      </c>
      <c r="J46257">
        <v>26.360690741995214</v>
      </c>
    </row>
    <row r="46258" spans="1:10" x14ac:dyDescent="0.25">
      <c r="A46258" s="1" t="s">
        <v>85599</v>
      </c>
      <c r="B46258">
        <v>9</v>
      </c>
      <c r="C46258" s="1" t="s">
        <v>85600</v>
      </c>
      <c r="D46258" s="1" t="s">
        <v>37</v>
      </c>
      <c r="E46258" s="1" t="s">
        <v>85600</v>
      </c>
      <c r="G46258" s="1" t="s">
        <v>14</v>
      </c>
      <c r="H46258">
        <v>34135</v>
      </c>
      <c r="I46258">
        <v>-81.7751561223088</v>
      </c>
      <c r="J46258">
        <v>26.34178227412848</v>
      </c>
    </row>
    <row r="46259" spans="1:10" x14ac:dyDescent="0.25">
      <c r="A46259" s="1" t="s">
        <v>67825</v>
      </c>
      <c r="B46259">
        <v>9</v>
      </c>
      <c r="C46259" s="1" t="s">
        <v>67826</v>
      </c>
      <c r="D46259" s="1" t="s">
        <v>37</v>
      </c>
      <c r="E46259" s="1" t="s">
        <v>67826</v>
      </c>
      <c r="G46259" s="1" t="s">
        <v>14</v>
      </c>
      <c r="H46259">
        <v>34135</v>
      </c>
      <c r="I46259">
        <v>-81.775181818382649</v>
      </c>
      <c r="J46259">
        <v>26.342480145982965</v>
      </c>
    </row>
    <row r="46260" spans="1:10" x14ac:dyDescent="0.25">
      <c r="A46260" s="1" t="s">
        <v>100079</v>
      </c>
      <c r="B46260">
        <v>9</v>
      </c>
      <c r="C46260" s="1" t="s">
        <v>100080</v>
      </c>
      <c r="D46260" s="1" t="s">
        <v>1248</v>
      </c>
      <c r="E46260" s="1" t="s">
        <v>3057</v>
      </c>
      <c r="G46260" s="1" t="s">
        <v>14</v>
      </c>
      <c r="H46260">
        <v>34134</v>
      </c>
      <c r="I46260">
        <v>-81.817696618870301</v>
      </c>
      <c r="J46260">
        <v>26.338084248864241</v>
      </c>
    </row>
    <row r="46261" spans="1:10" x14ac:dyDescent="0.25">
      <c r="A46261" s="1" t="s">
        <v>85281</v>
      </c>
      <c r="B46261">
        <v>9</v>
      </c>
      <c r="C46261" s="1" t="s">
        <v>85282</v>
      </c>
      <c r="D46261" s="1" t="s">
        <v>4596</v>
      </c>
      <c r="E46261" s="1" t="s">
        <v>65169</v>
      </c>
      <c r="G46261" s="1" t="s">
        <v>14</v>
      </c>
      <c r="H46261">
        <v>34134</v>
      </c>
      <c r="I46261">
        <v>-81.829750121018392</v>
      </c>
      <c r="J46261">
        <v>26.341124796154503</v>
      </c>
    </row>
    <row r="46262" spans="1:10" x14ac:dyDescent="0.25">
      <c r="A46262" s="1" t="s">
        <v>68967</v>
      </c>
      <c r="B46262">
        <v>9</v>
      </c>
      <c r="C46262" s="1" t="s">
        <v>68968</v>
      </c>
      <c r="D46262" s="1" t="s">
        <v>37</v>
      </c>
      <c r="E46262" s="1" t="s">
        <v>68968</v>
      </c>
      <c r="G46262" s="1" t="s">
        <v>14</v>
      </c>
      <c r="H46262">
        <v>34135</v>
      </c>
      <c r="I46262">
        <v>-81.764239170744546</v>
      </c>
      <c r="J46262">
        <v>26.337003794796285</v>
      </c>
    </row>
    <row r="46263" spans="1:10" x14ac:dyDescent="0.25">
      <c r="A46263" s="1" t="s">
        <v>97649</v>
      </c>
      <c r="B46263">
        <v>9</v>
      </c>
      <c r="C46263" s="1" t="s">
        <v>97650</v>
      </c>
      <c r="D46263" s="1" t="s">
        <v>37</v>
      </c>
      <c r="E46263" s="1" t="s">
        <v>97650</v>
      </c>
      <c r="G46263" s="1" t="s">
        <v>14</v>
      </c>
      <c r="H46263">
        <v>34134</v>
      </c>
      <c r="I46263">
        <v>-81.812171867148237</v>
      </c>
      <c r="J46263">
        <v>26.35940178973539</v>
      </c>
    </row>
    <row r="46264" spans="1:10" x14ac:dyDescent="0.25">
      <c r="A46264" s="1" t="s">
        <v>83808</v>
      </c>
      <c r="B46264">
        <v>9</v>
      </c>
      <c r="C46264" s="1" t="s">
        <v>83809</v>
      </c>
      <c r="D46264" s="1" t="s">
        <v>5206</v>
      </c>
      <c r="E46264" s="1" t="s">
        <v>10369</v>
      </c>
      <c r="G46264" s="1" t="s">
        <v>14</v>
      </c>
      <c r="H46264">
        <v>34135</v>
      </c>
      <c r="I46264">
        <v>-81.747473841400961</v>
      </c>
      <c r="J46264">
        <v>26.346817005797558</v>
      </c>
    </row>
    <row r="46265" spans="1:10" x14ac:dyDescent="0.25">
      <c r="A46265" s="1" t="s">
        <v>99020</v>
      </c>
      <c r="B46265">
        <v>9</v>
      </c>
      <c r="C46265" s="1" t="s">
        <v>83809</v>
      </c>
      <c r="D46265" s="1" t="s">
        <v>5206</v>
      </c>
      <c r="E46265" s="1" t="s">
        <v>10369</v>
      </c>
      <c r="G46265" s="1" t="s">
        <v>14</v>
      </c>
      <c r="H46265">
        <v>34135</v>
      </c>
      <c r="I46265">
        <v>-81.747753766394098</v>
      </c>
      <c r="J46265">
        <v>26.347801849234727</v>
      </c>
    </row>
    <row r="46266" spans="1:10" x14ac:dyDescent="0.25">
      <c r="A46266" s="1" t="s">
        <v>108972</v>
      </c>
      <c r="B46266">
        <v>9</v>
      </c>
      <c r="C46266" s="1" t="s">
        <v>108973</v>
      </c>
      <c r="D46266" s="1" t="s">
        <v>37</v>
      </c>
      <c r="E46266" s="1" t="s">
        <v>108973</v>
      </c>
      <c r="G46266" s="1" t="s">
        <v>14</v>
      </c>
      <c r="H46266">
        <v>34135</v>
      </c>
      <c r="I46266">
        <v>-81.792574534262883</v>
      </c>
      <c r="J46266">
        <v>26.347433644183106</v>
      </c>
    </row>
    <row r="46267" spans="1:10" x14ac:dyDescent="0.25">
      <c r="A46267" s="1" t="s">
        <v>91986</v>
      </c>
      <c r="B46267">
        <v>9</v>
      </c>
      <c r="C46267" s="1" t="s">
        <v>91987</v>
      </c>
      <c r="D46267" s="1" t="s">
        <v>37</v>
      </c>
      <c r="E46267" s="1" t="s">
        <v>91987</v>
      </c>
      <c r="G46267" s="1" t="s">
        <v>69</v>
      </c>
      <c r="H46267">
        <v>33931</v>
      </c>
      <c r="I46267">
        <v>-81.958302232626963</v>
      </c>
      <c r="J46267">
        <v>26.454319776391181</v>
      </c>
    </row>
    <row r="46268" spans="1:10" x14ac:dyDescent="0.25">
      <c r="A46268" s="1" t="s">
        <v>86300</v>
      </c>
      <c r="B46268">
        <v>9</v>
      </c>
      <c r="C46268" s="1" t="s">
        <v>86301</v>
      </c>
      <c r="D46268" s="1" t="s">
        <v>37</v>
      </c>
      <c r="E46268" s="1" t="s">
        <v>86301</v>
      </c>
      <c r="G46268" s="1" t="s">
        <v>69</v>
      </c>
      <c r="H46268">
        <v>33931</v>
      </c>
      <c r="I46268">
        <v>-81.932081995372101</v>
      </c>
      <c r="J46268">
        <v>26.442828348013411</v>
      </c>
    </row>
    <row r="46269" spans="1:10" x14ac:dyDescent="0.25">
      <c r="A46269" s="1" t="s">
        <v>99572</v>
      </c>
      <c r="B46269">
        <v>9</v>
      </c>
      <c r="C46269" s="1" t="s">
        <v>99573</v>
      </c>
      <c r="D46269" s="1" t="s">
        <v>37</v>
      </c>
      <c r="E46269" s="1" t="s">
        <v>99573</v>
      </c>
      <c r="G46269" s="1" t="s">
        <v>69</v>
      </c>
      <c r="H46269">
        <v>33931</v>
      </c>
      <c r="I46269">
        <v>-81.897634954723173</v>
      </c>
      <c r="J46269">
        <v>26.413133128501503</v>
      </c>
    </row>
    <row r="46270" spans="1:10" x14ac:dyDescent="0.25">
      <c r="A46270" s="1" t="s">
        <v>69470</v>
      </c>
      <c r="B46270">
        <v>9</v>
      </c>
      <c r="C46270" s="1" t="s">
        <v>69471</v>
      </c>
      <c r="D46270" s="1" t="s">
        <v>19759</v>
      </c>
      <c r="E46270" s="1" t="s">
        <v>393</v>
      </c>
      <c r="G46270" s="1" t="s">
        <v>14</v>
      </c>
      <c r="H46270">
        <v>34134</v>
      </c>
      <c r="I46270">
        <v>-81.812695066105718</v>
      </c>
      <c r="J46270">
        <v>26.380573995169986</v>
      </c>
    </row>
    <row r="46271" spans="1:10" x14ac:dyDescent="0.25">
      <c r="A46271" s="1" t="s">
        <v>88612</v>
      </c>
      <c r="B46271">
        <v>9</v>
      </c>
      <c r="C46271" s="1" t="s">
        <v>88613</v>
      </c>
      <c r="D46271" s="1" t="s">
        <v>45027</v>
      </c>
      <c r="E46271" s="1" t="s">
        <v>393</v>
      </c>
      <c r="G46271" s="1" t="s">
        <v>14</v>
      </c>
      <c r="H46271">
        <v>34135</v>
      </c>
      <c r="I46271">
        <v>-81.804625984861119</v>
      </c>
      <c r="J46271">
        <v>26.324158729218507</v>
      </c>
    </row>
    <row r="46272" spans="1:10" x14ac:dyDescent="0.25">
      <c r="A46272" s="1" t="s">
        <v>108572</v>
      </c>
      <c r="B46272">
        <v>9</v>
      </c>
      <c r="C46272" s="1" t="s">
        <v>108573</v>
      </c>
      <c r="D46272" s="1" t="s">
        <v>37</v>
      </c>
      <c r="E46272" s="1" t="s">
        <v>108573</v>
      </c>
      <c r="G46272" s="1" t="s">
        <v>14</v>
      </c>
      <c r="H46272">
        <v>34135</v>
      </c>
      <c r="I46272">
        <v>-81.802675490167175</v>
      </c>
      <c r="J46272">
        <v>26.349376395232479</v>
      </c>
    </row>
    <row r="46273" spans="1:10" x14ac:dyDescent="0.25">
      <c r="A46273" s="1" t="s">
        <v>109283</v>
      </c>
      <c r="B46273">
        <v>9</v>
      </c>
      <c r="C46273" s="1" t="s">
        <v>108573</v>
      </c>
      <c r="D46273" s="1" t="s">
        <v>37</v>
      </c>
      <c r="E46273" s="1" t="s">
        <v>108573</v>
      </c>
      <c r="G46273" s="1" t="s">
        <v>14</v>
      </c>
      <c r="H46273">
        <v>34135</v>
      </c>
      <c r="I46273">
        <v>-81.796978303771141</v>
      </c>
      <c r="J46273">
        <v>26.353580621756663</v>
      </c>
    </row>
    <row r="46274" spans="1:10" x14ac:dyDescent="0.25">
      <c r="A46274" s="1" t="s">
        <v>89004</v>
      </c>
      <c r="B46274">
        <v>9</v>
      </c>
      <c r="C46274" s="1" t="s">
        <v>89005</v>
      </c>
      <c r="D46274" s="1" t="s">
        <v>37</v>
      </c>
      <c r="E46274" s="1" t="s">
        <v>89005</v>
      </c>
      <c r="G46274" s="1" t="s">
        <v>14</v>
      </c>
      <c r="H46274">
        <v>34135</v>
      </c>
      <c r="I46274">
        <v>-81.801442800337597</v>
      </c>
      <c r="J46274">
        <v>26.360725640165725</v>
      </c>
    </row>
    <row r="46275" spans="1:10" x14ac:dyDescent="0.25">
      <c r="A46275" s="1" t="s">
        <v>82298</v>
      </c>
      <c r="B46275">
        <v>9</v>
      </c>
      <c r="C46275" s="1" t="s">
        <v>82299</v>
      </c>
      <c r="D46275" s="1" t="s">
        <v>82300</v>
      </c>
      <c r="E46275" s="1" t="s">
        <v>97</v>
      </c>
      <c r="G46275" s="1" t="s">
        <v>14</v>
      </c>
      <c r="H46275">
        <v>34135</v>
      </c>
      <c r="I46275">
        <v>-81.776996763751029</v>
      </c>
      <c r="J46275">
        <v>26.378490308898431</v>
      </c>
    </row>
    <row r="46276" spans="1:10" x14ac:dyDescent="0.25">
      <c r="A46276" s="1" t="s">
        <v>109465</v>
      </c>
      <c r="B46276">
        <v>9</v>
      </c>
      <c r="C46276" s="1" t="s">
        <v>109466</v>
      </c>
      <c r="D46276" s="1" t="s">
        <v>37</v>
      </c>
      <c r="E46276" s="1" t="s">
        <v>109466</v>
      </c>
      <c r="G46276" s="1" t="s">
        <v>14</v>
      </c>
      <c r="H46276">
        <v>34134</v>
      </c>
      <c r="I46276">
        <v>-81.858313533980677</v>
      </c>
      <c r="J46276">
        <v>26.35685936813697</v>
      </c>
    </row>
    <row r="46277" spans="1:10" x14ac:dyDescent="0.25">
      <c r="A46277" s="1" t="s">
        <v>72959</v>
      </c>
      <c r="B46277">
        <v>9</v>
      </c>
      <c r="C46277" s="1" t="s">
        <v>72960</v>
      </c>
      <c r="D46277" s="1" t="s">
        <v>1184</v>
      </c>
      <c r="E46277" s="1" t="s">
        <v>66670</v>
      </c>
      <c r="G46277" s="1" t="s">
        <v>14</v>
      </c>
      <c r="H46277">
        <v>34135</v>
      </c>
      <c r="I46277">
        <v>-81.720906384742136</v>
      </c>
      <c r="J46277">
        <v>26.319460095682363</v>
      </c>
    </row>
    <row r="46278" spans="1:10" x14ac:dyDescent="0.25">
      <c r="A46278" s="1" t="s">
        <v>70318</v>
      </c>
      <c r="B46278">
        <v>9</v>
      </c>
      <c r="C46278" s="1" t="s">
        <v>70319</v>
      </c>
      <c r="D46278" s="1" t="s">
        <v>37</v>
      </c>
      <c r="E46278" s="1" t="s">
        <v>70319</v>
      </c>
      <c r="G46278" s="1" t="s">
        <v>14</v>
      </c>
      <c r="H46278">
        <v>34135</v>
      </c>
      <c r="I46278">
        <v>-81.709969934134236</v>
      </c>
      <c r="J46278">
        <v>26.325456685913032</v>
      </c>
    </row>
    <row r="46279" spans="1:10" x14ac:dyDescent="0.25">
      <c r="A46279" s="1" t="s">
        <v>71619</v>
      </c>
      <c r="B46279">
        <v>9</v>
      </c>
      <c r="C46279" s="1" t="s">
        <v>70319</v>
      </c>
      <c r="D46279" s="1" t="s">
        <v>37</v>
      </c>
      <c r="E46279" s="1" t="s">
        <v>70319</v>
      </c>
      <c r="G46279" s="1" t="s">
        <v>14</v>
      </c>
      <c r="H46279">
        <v>34135</v>
      </c>
      <c r="I46279">
        <v>-81.709943928695878</v>
      </c>
      <c r="J46279">
        <v>26.325079407727515</v>
      </c>
    </row>
    <row r="46280" spans="1:10" x14ac:dyDescent="0.25">
      <c r="A46280" s="1" t="s">
        <v>85829</v>
      </c>
      <c r="B46280">
        <v>9</v>
      </c>
      <c r="C46280" s="1" t="s">
        <v>70319</v>
      </c>
      <c r="D46280" s="1" t="s">
        <v>37</v>
      </c>
      <c r="E46280" s="1" t="s">
        <v>70319</v>
      </c>
      <c r="G46280" s="1" t="s">
        <v>14</v>
      </c>
      <c r="H46280">
        <v>34135</v>
      </c>
      <c r="I46280">
        <v>-81.709874722344566</v>
      </c>
      <c r="J46280">
        <v>26.329480648314021</v>
      </c>
    </row>
    <row r="46281" spans="1:10" x14ac:dyDescent="0.25">
      <c r="A46281" s="1" t="s">
        <v>91220</v>
      </c>
      <c r="B46281">
        <v>9</v>
      </c>
      <c r="C46281" s="1" t="s">
        <v>70319</v>
      </c>
      <c r="D46281" s="1" t="s">
        <v>37</v>
      </c>
      <c r="E46281" s="1" t="s">
        <v>70319</v>
      </c>
      <c r="G46281" s="1" t="s">
        <v>14</v>
      </c>
      <c r="H46281">
        <v>34135</v>
      </c>
      <c r="I46281">
        <v>-81.707769026585353</v>
      </c>
      <c r="J46281">
        <v>26.324745990447948</v>
      </c>
    </row>
    <row r="46282" spans="1:10" x14ac:dyDescent="0.25">
      <c r="A46282" s="1" t="s">
        <v>100008</v>
      </c>
      <c r="B46282">
        <v>9</v>
      </c>
      <c r="C46282" s="1" t="s">
        <v>70319</v>
      </c>
      <c r="D46282" s="1" t="s">
        <v>37</v>
      </c>
      <c r="E46282" s="1" t="s">
        <v>70319</v>
      </c>
      <c r="G46282" s="1" t="s">
        <v>14</v>
      </c>
      <c r="H46282">
        <v>34135</v>
      </c>
      <c r="I46282">
        <v>-81.706822587644595</v>
      </c>
      <c r="J46282">
        <v>26.3265902083931</v>
      </c>
    </row>
    <row r="46283" spans="1:10" x14ac:dyDescent="0.25">
      <c r="A46283" s="1" t="s">
        <v>100559</v>
      </c>
      <c r="B46283">
        <v>9</v>
      </c>
      <c r="C46283" s="1" t="s">
        <v>70319</v>
      </c>
      <c r="D46283" s="1" t="s">
        <v>37</v>
      </c>
      <c r="E46283" s="1" t="s">
        <v>70319</v>
      </c>
      <c r="G46283" s="1" t="s">
        <v>14</v>
      </c>
      <c r="H46283">
        <v>34135</v>
      </c>
      <c r="I46283">
        <v>-81.706693990389823</v>
      </c>
      <c r="J46283">
        <v>26.325548509020681</v>
      </c>
    </row>
    <row r="46284" spans="1:10" x14ac:dyDescent="0.25">
      <c r="A46284" s="1" t="s">
        <v>88757</v>
      </c>
      <c r="B46284">
        <v>9</v>
      </c>
      <c r="C46284" s="1" t="s">
        <v>88758</v>
      </c>
      <c r="D46284" s="1" t="s">
        <v>37</v>
      </c>
      <c r="E46284" s="1" t="s">
        <v>88758</v>
      </c>
      <c r="G46284" s="1" t="s">
        <v>14</v>
      </c>
      <c r="H46284">
        <v>34134</v>
      </c>
      <c r="I46284">
        <v>-81.82619261577878</v>
      </c>
      <c r="J46284">
        <v>26.343654617206781</v>
      </c>
    </row>
    <row r="46285" spans="1:10" x14ac:dyDescent="0.25">
      <c r="A46285" s="1" t="s">
        <v>79035</v>
      </c>
      <c r="B46285">
        <v>9</v>
      </c>
      <c r="C46285" s="1" t="s">
        <v>79036</v>
      </c>
      <c r="D46285" s="1" t="s">
        <v>37</v>
      </c>
      <c r="E46285" s="1" t="s">
        <v>79036</v>
      </c>
      <c r="G46285" s="1" t="s">
        <v>191</v>
      </c>
      <c r="H46285">
        <v>34134</v>
      </c>
      <c r="I46285">
        <v>-81.817401522780628</v>
      </c>
      <c r="J46285">
        <v>26.392463294638322</v>
      </c>
    </row>
    <row r="46286" spans="1:10" x14ac:dyDescent="0.25">
      <c r="A46286" s="1" t="s">
        <v>103241</v>
      </c>
      <c r="B46286">
        <v>9</v>
      </c>
      <c r="C46286" s="1" t="s">
        <v>103242</v>
      </c>
      <c r="D46286" s="1" t="s">
        <v>37</v>
      </c>
      <c r="E46286" s="1" t="s">
        <v>103242</v>
      </c>
      <c r="G46286" s="1" t="s">
        <v>191</v>
      </c>
      <c r="H46286">
        <v>34134</v>
      </c>
      <c r="I46286">
        <v>-81.81852735922206</v>
      </c>
      <c r="J46286">
        <v>26.391256610587799</v>
      </c>
    </row>
    <row r="46287" spans="1:10" x14ac:dyDescent="0.25">
      <c r="A46287" s="1" t="s">
        <v>84651</v>
      </c>
      <c r="B46287">
        <v>9</v>
      </c>
      <c r="C46287" s="1" t="s">
        <v>84652</v>
      </c>
      <c r="D46287" s="1" t="s">
        <v>37</v>
      </c>
      <c r="E46287" s="1" t="s">
        <v>84652</v>
      </c>
      <c r="G46287" s="1" t="s">
        <v>69</v>
      </c>
      <c r="H46287">
        <v>33931</v>
      </c>
      <c r="I46287">
        <v>-81.956918667585796</v>
      </c>
      <c r="J46287">
        <v>26.454556742352469</v>
      </c>
    </row>
    <row r="46288" spans="1:10" x14ac:dyDescent="0.25">
      <c r="A46288" s="1" t="s">
        <v>92357</v>
      </c>
      <c r="B46288">
        <v>9</v>
      </c>
      <c r="C46288" s="1" t="s">
        <v>92358</v>
      </c>
      <c r="D46288" s="1" t="s">
        <v>37</v>
      </c>
      <c r="E46288" s="1" t="s">
        <v>92358</v>
      </c>
      <c r="G46288" s="1" t="s">
        <v>69</v>
      </c>
      <c r="H46288">
        <v>33931</v>
      </c>
      <c r="I46288">
        <v>-81.902895331952465</v>
      </c>
      <c r="J46288">
        <v>26.418384895431</v>
      </c>
    </row>
    <row r="46289" spans="1:10" x14ac:dyDescent="0.25">
      <c r="A46289" s="1" t="s">
        <v>100845</v>
      </c>
      <c r="B46289">
        <v>9</v>
      </c>
      <c r="C46289" s="1" t="s">
        <v>100846</v>
      </c>
      <c r="D46289" s="1" t="s">
        <v>37</v>
      </c>
      <c r="E46289" s="1" t="s">
        <v>100846</v>
      </c>
      <c r="G46289" s="1" t="s">
        <v>14</v>
      </c>
      <c r="H46289">
        <v>34134</v>
      </c>
      <c r="I46289">
        <v>-81.825675717379724</v>
      </c>
      <c r="J46289">
        <v>26.371015497910385</v>
      </c>
    </row>
    <row r="46290" spans="1:10" x14ac:dyDescent="0.25">
      <c r="A46290" s="1" t="s">
        <v>73333</v>
      </c>
      <c r="B46290">
        <v>9</v>
      </c>
      <c r="C46290" s="1" t="s">
        <v>73334</v>
      </c>
      <c r="D46290" s="1" t="s">
        <v>10126</v>
      </c>
      <c r="E46290" s="1" t="s">
        <v>65344</v>
      </c>
      <c r="G46290" s="1" t="s">
        <v>14</v>
      </c>
      <c r="H46290">
        <v>34134</v>
      </c>
      <c r="I46290">
        <v>-81.820686431418991</v>
      </c>
      <c r="J46290">
        <v>26.387807225359762</v>
      </c>
    </row>
    <row r="46291" spans="1:10" x14ac:dyDescent="0.25">
      <c r="A46291" s="1" t="s">
        <v>89129</v>
      </c>
      <c r="B46291">
        <v>9</v>
      </c>
      <c r="C46291" s="1" t="s">
        <v>89130</v>
      </c>
      <c r="D46291" s="1" t="s">
        <v>37</v>
      </c>
      <c r="E46291" s="1" t="s">
        <v>89130</v>
      </c>
      <c r="G46291" s="1" t="s">
        <v>69</v>
      </c>
      <c r="H46291">
        <v>33931</v>
      </c>
      <c r="I46291">
        <v>-81.935213261879895</v>
      </c>
      <c r="J46291">
        <v>26.444502776440356</v>
      </c>
    </row>
    <row r="46292" spans="1:10" x14ac:dyDescent="0.25">
      <c r="A46292" s="1" t="s">
        <v>92283</v>
      </c>
      <c r="B46292">
        <v>9</v>
      </c>
      <c r="C46292" s="1" t="s">
        <v>92284</v>
      </c>
      <c r="D46292" s="1" t="s">
        <v>37</v>
      </c>
      <c r="E46292" s="1" t="s">
        <v>92284</v>
      </c>
      <c r="G46292" s="1" t="s">
        <v>69</v>
      </c>
      <c r="H46292">
        <v>33931</v>
      </c>
      <c r="I46292">
        <v>-81.898036462744557</v>
      </c>
      <c r="J46292">
        <v>26.412759235937283</v>
      </c>
    </row>
    <row r="46293" spans="1:10" x14ac:dyDescent="0.25">
      <c r="A46293" s="1" t="s">
        <v>99628</v>
      </c>
      <c r="B46293">
        <v>9</v>
      </c>
      <c r="C46293" s="1" t="s">
        <v>99629</v>
      </c>
      <c r="D46293" s="1" t="s">
        <v>37</v>
      </c>
      <c r="E46293" s="1" t="s">
        <v>99629</v>
      </c>
      <c r="G46293" s="1" t="s">
        <v>69</v>
      </c>
      <c r="H46293">
        <v>33931</v>
      </c>
      <c r="I46293">
        <v>-81.898037962927944</v>
      </c>
      <c r="J46293">
        <v>26.411919902714232</v>
      </c>
    </row>
    <row r="46294" spans="1:10" x14ac:dyDescent="0.25">
      <c r="A46294" s="1" t="s">
        <v>78511</v>
      </c>
      <c r="B46294">
        <v>9</v>
      </c>
      <c r="C46294" s="1" t="s">
        <v>78512</v>
      </c>
      <c r="D46294" s="1" t="s">
        <v>35681</v>
      </c>
      <c r="E46294" s="1" t="s">
        <v>24072</v>
      </c>
      <c r="G46294" s="1" t="s">
        <v>14</v>
      </c>
      <c r="H46294">
        <v>34134</v>
      </c>
      <c r="I46294">
        <v>-81.811786834530835</v>
      </c>
      <c r="J46294">
        <v>26.343781021204414</v>
      </c>
    </row>
    <row r="46295" spans="1:10" x14ac:dyDescent="0.25">
      <c r="A46295" s="1" t="s">
        <v>84885</v>
      </c>
      <c r="B46295">
        <v>9</v>
      </c>
      <c r="C46295" s="1" t="s">
        <v>84886</v>
      </c>
      <c r="D46295" s="1" t="s">
        <v>16221</v>
      </c>
      <c r="E46295" s="1" t="s">
        <v>64829</v>
      </c>
      <c r="G46295" s="1" t="s">
        <v>14</v>
      </c>
      <c r="H46295">
        <v>34134</v>
      </c>
      <c r="I46295">
        <v>-81.822745442615499</v>
      </c>
      <c r="J46295">
        <v>26.381098871059383</v>
      </c>
    </row>
    <row r="46296" spans="1:10" x14ac:dyDescent="0.25">
      <c r="A46296" s="1" t="s">
        <v>87328</v>
      </c>
      <c r="B46296">
        <v>9</v>
      </c>
      <c r="C46296" s="1" t="s">
        <v>87329</v>
      </c>
      <c r="D46296" s="1" t="s">
        <v>37</v>
      </c>
      <c r="E46296" s="1" t="s">
        <v>87329</v>
      </c>
      <c r="G46296" s="1" t="s">
        <v>69</v>
      </c>
      <c r="H46296">
        <v>33931</v>
      </c>
      <c r="I46296">
        <v>-81.944406722505803</v>
      </c>
      <c r="J46296">
        <v>26.448805394403355</v>
      </c>
    </row>
    <row r="46297" spans="1:10" x14ac:dyDescent="0.25">
      <c r="A46297" s="1" t="s">
        <v>77598</v>
      </c>
      <c r="B46297">
        <v>9</v>
      </c>
      <c r="C46297" s="1" t="s">
        <v>77599</v>
      </c>
      <c r="D46297" s="1" t="s">
        <v>37</v>
      </c>
      <c r="E46297" s="1" t="s">
        <v>77599</v>
      </c>
      <c r="G46297" s="1" t="s">
        <v>14</v>
      </c>
      <c r="H46297">
        <v>34134</v>
      </c>
      <c r="I46297">
        <v>-81.857287837408492</v>
      </c>
      <c r="J46297">
        <v>26.357894998255016</v>
      </c>
    </row>
    <row r="46298" spans="1:10" x14ac:dyDescent="0.25">
      <c r="A46298" s="1" t="s">
        <v>103451</v>
      </c>
      <c r="B46298">
        <v>9</v>
      </c>
      <c r="C46298" s="1" t="s">
        <v>103452</v>
      </c>
      <c r="D46298" s="1" t="s">
        <v>37</v>
      </c>
      <c r="E46298" s="1" t="s">
        <v>103452</v>
      </c>
      <c r="G46298" s="1" t="s">
        <v>14</v>
      </c>
      <c r="H46298">
        <v>34134</v>
      </c>
      <c r="I46298">
        <v>-81.834979364841573</v>
      </c>
      <c r="J46298">
        <v>26.362861163817072</v>
      </c>
    </row>
    <row r="46299" spans="1:10" x14ac:dyDescent="0.25">
      <c r="A46299" s="1" t="s">
        <v>73765</v>
      </c>
      <c r="B46299">
        <v>9</v>
      </c>
      <c r="C46299" s="1" t="s">
        <v>73766</v>
      </c>
      <c r="D46299" s="1" t="s">
        <v>37</v>
      </c>
      <c r="E46299" s="1" t="s">
        <v>73766</v>
      </c>
      <c r="G46299" s="1" t="s">
        <v>14</v>
      </c>
      <c r="H46299">
        <v>34134</v>
      </c>
      <c r="I46299">
        <v>-81.861763447879838</v>
      </c>
      <c r="J46299">
        <v>26.36234953974774</v>
      </c>
    </row>
    <row r="46300" spans="1:10" x14ac:dyDescent="0.25">
      <c r="A46300" s="1" t="s">
        <v>88078</v>
      </c>
      <c r="B46300">
        <v>9</v>
      </c>
      <c r="C46300" s="1" t="s">
        <v>88079</v>
      </c>
      <c r="D46300" s="1" t="s">
        <v>37</v>
      </c>
      <c r="E46300" s="1" t="s">
        <v>88079</v>
      </c>
      <c r="G46300" s="1" t="s">
        <v>69</v>
      </c>
      <c r="H46300">
        <v>33931</v>
      </c>
      <c r="I46300">
        <v>-81.920684477559163</v>
      </c>
      <c r="J46300">
        <v>26.435593600142415</v>
      </c>
    </row>
    <row r="46301" spans="1:10" x14ac:dyDescent="0.25">
      <c r="A46301" s="1" t="s">
        <v>80789</v>
      </c>
      <c r="B46301">
        <v>9</v>
      </c>
      <c r="C46301" s="1" t="s">
        <v>80790</v>
      </c>
      <c r="D46301" s="1" t="s">
        <v>37</v>
      </c>
      <c r="E46301" s="1" t="s">
        <v>80790</v>
      </c>
      <c r="G46301" s="1" t="s">
        <v>14</v>
      </c>
      <c r="H46301">
        <v>34135</v>
      </c>
      <c r="I46301">
        <v>-81.67767605211084</v>
      </c>
      <c r="J46301">
        <v>26.32844960441658</v>
      </c>
    </row>
    <row r="46302" spans="1:10" x14ac:dyDescent="0.25">
      <c r="A46302" s="1" t="s">
        <v>73096</v>
      </c>
      <c r="B46302">
        <v>9</v>
      </c>
      <c r="C46302" s="1" t="s">
        <v>73097</v>
      </c>
      <c r="D46302" s="1" t="s">
        <v>73098</v>
      </c>
      <c r="E46302" s="1" t="s">
        <v>13</v>
      </c>
      <c r="G46302" s="1" t="s">
        <v>14</v>
      </c>
      <c r="H46302">
        <v>34135</v>
      </c>
      <c r="I46302">
        <v>-81.678749556457419</v>
      </c>
      <c r="J46302">
        <v>26.327878337988203</v>
      </c>
    </row>
    <row r="46303" spans="1:10" x14ac:dyDescent="0.25">
      <c r="A46303" s="1" t="s">
        <v>89377</v>
      </c>
      <c r="B46303">
        <v>9</v>
      </c>
      <c r="C46303" s="1" t="s">
        <v>89378</v>
      </c>
      <c r="D46303" s="1" t="s">
        <v>37</v>
      </c>
      <c r="E46303" s="1" t="s">
        <v>89378</v>
      </c>
      <c r="G46303" s="1" t="s">
        <v>69</v>
      </c>
      <c r="H46303">
        <v>33931</v>
      </c>
      <c r="I46303">
        <v>-81.903714123135046</v>
      </c>
      <c r="J46303">
        <v>26.420880091165046</v>
      </c>
    </row>
    <row r="46304" spans="1:10" x14ac:dyDescent="0.25">
      <c r="A46304" s="1" t="s">
        <v>91244</v>
      </c>
      <c r="B46304">
        <v>9</v>
      </c>
      <c r="C46304" s="1" t="s">
        <v>91245</v>
      </c>
      <c r="D46304" s="1" t="s">
        <v>37</v>
      </c>
      <c r="E46304" s="1" t="s">
        <v>91245</v>
      </c>
      <c r="G46304" s="1" t="s">
        <v>14</v>
      </c>
      <c r="H46304">
        <v>34135</v>
      </c>
      <c r="I46304">
        <v>-81.788450084878093</v>
      </c>
      <c r="J46304">
        <v>26.344884710610426</v>
      </c>
    </row>
    <row r="46305" spans="1:10" x14ac:dyDescent="0.25">
      <c r="A46305" s="1" t="s">
        <v>107593</v>
      </c>
      <c r="B46305">
        <v>9</v>
      </c>
      <c r="C46305" s="1" t="s">
        <v>107594</v>
      </c>
      <c r="D46305" s="1" t="s">
        <v>34702</v>
      </c>
      <c r="E46305" s="1" t="s">
        <v>1376</v>
      </c>
      <c r="G46305" s="1" t="s">
        <v>14</v>
      </c>
      <c r="H46305">
        <v>34135</v>
      </c>
      <c r="I46305">
        <v>-81.788400265031044</v>
      </c>
      <c r="J46305">
        <v>26.34126242316886</v>
      </c>
    </row>
    <row r="46306" spans="1:10" x14ac:dyDescent="0.25">
      <c r="A46306" s="1" t="s">
        <v>106468</v>
      </c>
      <c r="B46306">
        <v>9</v>
      </c>
      <c r="C46306" s="1" t="s">
        <v>106469</v>
      </c>
      <c r="D46306" s="1" t="s">
        <v>106470</v>
      </c>
      <c r="E46306" s="1" t="s">
        <v>1376</v>
      </c>
      <c r="G46306" s="1" t="s">
        <v>14</v>
      </c>
      <c r="H46306">
        <v>34135</v>
      </c>
      <c r="I46306">
        <v>-81.790002230793178</v>
      </c>
      <c r="J46306">
        <v>26.344076252309144</v>
      </c>
    </row>
    <row r="46307" spans="1:10" x14ac:dyDescent="0.25">
      <c r="A46307" s="1" t="s">
        <v>89067</v>
      </c>
      <c r="B46307">
        <v>9</v>
      </c>
      <c r="C46307" s="1" t="s">
        <v>89068</v>
      </c>
      <c r="D46307" s="1" t="s">
        <v>17011</v>
      </c>
      <c r="E46307" s="1" t="s">
        <v>4336</v>
      </c>
      <c r="G46307" s="1" t="s">
        <v>14</v>
      </c>
      <c r="H46307">
        <v>34134</v>
      </c>
      <c r="I46307">
        <v>-81.832320564194006</v>
      </c>
      <c r="J46307">
        <v>26.344235176419666</v>
      </c>
    </row>
    <row r="46308" spans="1:10" x14ac:dyDescent="0.25">
      <c r="A46308" s="1" t="s">
        <v>95190</v>
      </c>
      <c r="B46308">
        <v>9</v>
      </c>
      <c r="C46308" s="1" t="s">
        <v>95191</v>
      </c>
      <c r="D46308" s="1" t="s">
        <v>95192</v>
      </c>
      <c r="E46308" s="1" t="s">
        <v>65503</v>
      </c>
      <c r="G46308" s="1" t="s">
        <v>14</v>
      </c>
      <c r="H46308">
        <v>34135</v>
      </c>
      <c r="I46308">
        <v>-81.73337695206078</v>
      </c>
      <c r="J46308">
        <v>26.328358468962584</v>
      </c>
    </row>
    <row r="46309" spans="1:10" x14ac:dyDescent="0.25">
      <c r="A46309" s="1" t="s">
        <v>91423</v>
      </c>
      <c r="B46309">
        <v>9</v>
      </c>
      <c r="C46309" s="1" t="s">
        <v>91424</v>
      </c>
      <c r="D46309" s="1" t="s">
        <v>37</v>
      </c>
      <c r="E46309" s="1" t="s">
        <v>91424</v>
      </c>
      <c r="G46309" s="1" t="s">
        <v>69</v>
      </c>
      <c r="H46309">
        <v>33931</v>
      </c>
      <c r="I46309">
        <v>-81.92115821000165</v>
      </c>
      <c r="J46309">
        <v>26.435944815543436</v>
      </c>
    </row>
    <row r="46310" spans="1:10" x14ac:dyDescent="0.25">
      <c r="A46310" s="1" t="s">
        <v>85913</v>
      </c>
      <c r="B46310">
        <v>9</v>
      </c>
      <c r="C46310" s="1" t="s">
        <v>85914</v>
      </c>
      <c r="D46310" s="1" t="s">
        <v>37</v>
      </c>
      <c r="E46310" s="1" t="s">
        <v>85914</v>
      </c>
      <c r="G46310" s="1" t="s">
        <v>14</v>
      </c>
      <c r="H46310">
        <v>34134</v>
      </c>
      <c r="I46310">
        <v>-81.816014062875993</v>
      </c>
      <c r="J46310">
        <v>26.359901483140472</v>
      </c>
    </row>
    <row r="46311" spans="1:10" x14ac:dyDescent="0.25">
      <c r="A46311" s="1" t="s">
        <v>68002</v>
      </c>
      <c r="B46311">
        <v>9</v>
      </c>
      <c r="C46311" s="1" t="s">
        <v>68003</v>
      </c>
      <c r="D46311" s="1" t="s">
        <v>37</v>
      </c>
      <c r="E46311" s="1" t="s">
        <v>68003</v>
      </c>
      <c r="G46311" s="1" t="s">
        <v>14</v>
      </c>
      <c r="H46311">
        <v>34135</v>
      </c>
      <c r="I46311">
        <v>-81.801528768084424</v>
      </c>
      <c r="J46311">
        <v>26.372182494130481</v>
      </c>
    </row>
    <row r="46312" spans="1:10" x14ac:dyDescent="0.25">
      <c r="A46312" s="1" t="s">
        <v>86097</v>
      </c>
      <c r="B46312">
        <v>9</v>
      </c>
      <c r="C46312" s="1" t="s">
        <v>86098</v>
      </c>
      <c r="D46312" s="1" t="s">
        <v>37</v>
      </c>
      <c r="E46312" s="1" t="s">
        <v>86098</v>
      </c>
      <c r="G46312" s="1" t="s">
        <v>14</v>
      </c>
      <c r="H46312">
        <v>34134</v>
      </c>
      <c r="I46312">
        <v>-81.858572581440328</v>
      </c>
      <c r="J46312">
        <v>26.357275771184</v>
      </c>
    </row>
    <row r="46313" spans="1:10" x14ac:dyDescent="0.25">
      <c r="A46313" s="1" t="s">
        <v>88104</v>
      </c>
      <c r="B46313">
        <v>9</v>
      </c>
      <c r="C46313" s="1" t="s">
        <v>88105</v>
      </c>
      <c r="D46313" s="1" t="s">
        <v>37301</v>
      </c>
      <c r="E46313" s="1" t="s">
        <v>3674</v>
      </c>
      <c r="G46313" s="1" t="s">
        <v>14</v>
      </c>
      <c r="H46313">
        <v>34135</v>
      </c>
      <c r="I46313">
        <v>-81.7715960828166</v>
      </c>
      <c r="J46313">
        <v>26.347528300203003</v>
      </c>
    </row>
    <row r="46314" spans="1:10" x14ac:dyDescent="0.25">
      <c r="A46314" s="1" t="s">
        <v>83274</v>
      </c>
      <c r="B46314">
        <v>9</v>
      </c>
      <c r="C46314" s="1" t="s">
        <v>83275</v>
      </c>
      <c r="D46314" s="1" t="s">
        <v>37</v>
      </c>
      <c r="E46314" s="1" t="s">
        <v>83275</v>
      </c>
      <c r="G46314" s="1" t="s">
        <v>14</v>
      </c>
      <c r="H46314">
        <v>34134</v>
      </c>
      <c r="I46314">
        <v>-81.858922712381357</v>
      </c>
      <c r="J46314">
        <v>26.359694378637286</v>
      </c>
    </row>
    <row r="46315" spans="1:10" x14ac:dyDescent="0.25">
      <c r="A46315" s="1" t="s">
        <v>68832</v>
      </c>
      <c r="B46315">
        <v>9</v>
      </c>
      <c r="C46315" s="1" t="s">
        <v>66098</v>
      </c>
      <c r="D46315" s="1" t="s">
        <v>37</v>
      </c>
      <c r="E46315" s="1" t="s">
        <v>66098</v>
      </c>
      <c r="G46315" s="1" t="s">
        <v>14</v>
      </c>
      <c r="H46315">
        <v>34135</v>
      </c>
      <c r="I46315">
        <v>-81.712606043180202</v>
      </c>
      <c r="J46315">
        <v>26.33038670157136</v>
      </c>
    </row>
    <row r="46316" spans="1:10" x14ac:dyDescent="0.25">
      <c r="A46316" s="1" t="s">
        <v>82397</v>
      </c>
      <c r="B46316">
        <v>9</v>
      </c>
      <c r="C46316" s="1" t="s">
        <v>82398</v>
      </c>
      <c r="D46316" s="1" t="s">
        <v>37</v>
      </c>
      <c r="E46316" s="1" t="s">
        <v>82398</v>
      </c>
      <c r="G46316" s="1" t="s">
        <v>14</v>
      </c>
      <c r="H46316">
        <v>34135</v>
      </c>
      <c r="I46316">
        <v>-81.771703411022628</v>
      </c>
      <c r="J46316">
        <v>26.321330603953147</v>
      </c>
    </row>
    <row r="46317" spans="1:10" x14ac:dyDescent="0.25">
      <c r="A46317" s="1" t="s">
        <v>91788</v>
      </c>
      <c r="B46317">
        <v>9</v>
      </c>
      <c r="C46317" s="1" t="s">
        <v>91789</v>
      </c>
      <c r="D46317" s="1" t="s">
        <v>7678</v>
      </c>
      <c r="E46317" s="1" t="s">
        <v>3863</v>
      </c>
      <c r="G46317" s="1" t="s">
        <v>14</v>
      </c>
      <c r="H46317">
        <v>34134</v>
      </c>
      <c r="I46317">
        <v>-81.829021150524397</v>
      </c>
      <c r="J46317">
        <v>26.380698101744315</v>
      </c>
    </row>
    <row r="46318" spans="1:10" x14ac:dyDescent="0.25">
      <c r="A46318" s="1" t="s">
        <v>84489</v>
      </c>
      <c r="B46318">
        <v>9</v>
      </c>
      <c r="C46318" s="1" t="s">
        <v>84490</v>
      </c>
      <c r="D46318" s="1" t="s">
        <v>84491</v>
      </c>
      <c r="E46318" s="1" t="s">
        <v>3863</v>
      </c>
      <c r="G46318" s="1" t="s">
        <v>14</v>
      </c>
      <c r="H46318">
        <v>34134</v>
      </c>
      <c r="I46318">
        <v>-81.829033435883105</v>
      </c>
      <c r="J46318">
        <v>26.380376894866316</v>
      </c>
    </row>
    <row r="46319" spans="1:10" x14ac:dyDescent="0.25">
      <c r="A46319" s="1" t="s">
        <v>72843</v>
      </c>
      <c r="B46319">
        <v>9</v>
      </c>
      <c r="C46319" s="1" t="s">
        <v>72844</v>
      </c>
      <c r="D46319" s="1" t="s">
        <v>21601</v>
      </c>
      <c r="E46319" s="1" t="s">
        <v>3863</v>
      </c>
      <c r="G46319" s="1" t="s">
        <v>14</v>
      </c>
      <c r="H46319">
        <v>34134</v>
      </c>
      <c r="I46319">
        <v>-81.82904443179352</v>
      </c>
      <c r="J46319">
        <v>26.379733767420934</v>
      </c>
    </row>
    <row r="46320" spans="1:10" x14ac:dyDescent="0.25">
      <c r="A46320" s="1" t="s">
        <v>103994</v>
      </c>
      <c r="B46320">
        <v>9</v>
      </c>
      <c r="C46320" s="1" t="s">
        <v>103995</v>
      </c>
      <c r="D46320" s="1" t="s">
        <v>69944</v>
      </c>
      <c r="E46320" s="1" t="s">
        <v>3863</v>
      </c>
      <c r="G46320" s="1" t="s">
        <v>14</v>
      </c>
      <c r="H46320">
        <v>34134</v>
      </c>
      <c r="I46320">
        <v>-81.829046924801844</v>
      </c>
      <c r="J46320">
        <v>26.379582415723302</v>
      </c>
    </row>
    <row r="46321" spans="1:10" x14ac:dyDescent="0.25">
      <c r="A46321" s="1" t="s">
        <v>70442</v>
      </c>
      <c r="B46321">
        <v>9</v>
      </c>
      <c r="C46321" s="1" t="s">
        <v>70443</v>
      </c>
      <c r="D46321" s="1" t="s">
        <v>70444</v>
      </c>
      <c r="E46321" s="1" t="s">
        <v>3863</v>
      </c>
      <c r="G46321" s="1" t="s">
        <v>14</v>
      </c>
      <c r="H46321">
        <v>34134</v>
      </c>
      <c r="I46321">
        <v>-81.829049584069494</v>
      </c>
      <c r="J46321">
        <v>26.379431201093901</v>
      </c>
    </row>
    <row r="46322" spans="1:10" x14ac:dyDescent="0.25">
      <c r="A46322" s="1" t="s">
        <v>91268</v>
      </c>
      <c r="B46322">
        <v>9</v>
      </c>
      <c r="C46322" s="1" t="s">
        <v>91269</v>
      </c>
      <c r="D46322" s="1" t="s">
        <v>91270</v>
      </c>
      <c r="E46322" s="1" t="s">
        <v>2301</v>
      </c>
      <c r="G46322" s="1" t="s">
        <v>14</v>
      </c>
      <c r="H46322">
        <v>34135</v>
      </c>
      <c r="I46322">
        <v>-81.725328662220704</v>
      </c>
      <c r="J46322">
        <v>26.328698175662709</v>
      </c>
    </row>
    <row r="46323" spans="1:10" x14ac:dyDescent="0.25">
      <c r="A46323" s="1" t="s">
        <v>95157</v>
      </c>
      <c r="B46323">
        <v>9</v>
      </c>
      <c r="C46323" s="1" t="s">
        <v>95158</v>
      </c>
      <c r="D46323" s="1" t="s">
        <v>22068</v>
      </c>
      <c r="E46323" s="1" t="s">
        <v>109</v>
      </c>
      <c r="G46323" s="1" t="s">
        <v>14</v>
      </c>
      <c r="H46323">
        <v>34135</v>
      </c>
      <c r="I46323">
        <v>-81.757071778027935</v>
      </c>
      <c r="J46323">
        <v>26.352122285299846</v>
      </c>
    </row>
    <row r="46324" spans="1:10" x14ac:dyDescent="0.25">
      <c r="A46324" s="1" t="s">
        <v>105944</v>
      </c>
      <c r="B46324">
        <v>9</v>
      </c>
      <c r="C46324" s="1" t="s">
        <v>105945</v>
      </c>
      <c r="D46324" s="1" t="s">
        <v>9594</v>
      </c>
      <c r="E46324" s="1" t="s">
        <v>2835</v>
      </c>
      <c r="G46324" s="1" t="s">
        <v>14</v>
      </c>
      <c r="H46324">
        <v>34135</v>
      </c>
      <c r="I46324">
        <v>-81.767686317860651</v>
      </c>
      <c r="J46324">
        <v>26.346144580415945</v>
      </c>
    </row>
    <row r="46325" spans="1:10" x14ac:dyDescent="0.25">
      <c r="A46325" s="1" t="s">
        <v>88588</v>
      </c>
      <c r="B46325">
        <v>9</v>
      </c>
      <c r="C46325" s="1" t="s">
        <v>88589</v>
      </c>
      <c r="D46325" s="1" t="s">
        <v>37</v>
      </c>
      <c r="E46325" s="1" t="s">
        <v>88589</v>
      </c>
      <c r="G46325" s="1" t="s">
        <v>14</v>
      </c>
      <c r="H46325">
        <v>34135</v>
      </c>
      <c r="I46325">
        <v>-81.796701674238392</v>
      </c>
      <c r="J46325">
        <v>26.33846134812417</v>
      </c>
    </row>
    <row r="46326" spans="1:10" x14ac:dyDescent="0.25">
      <c r="A46326" s="1" t="s">
        <v>76255</v>
      </c>
      <c r="B46326">
        <v>9</v>
      </c>
      <c r="C46326" s="1" t="s">
        <v>76256</v>
      </c>
      <c r="D46326" s="1" t="s">
        <v>29071</v>
      </c>
      <c r="E46326" s="1" t="s">
        <v>873</v>
      </c>
      <c r="G46326" s="1" t="s">
        <v>14</v>
      </c>
      <c r="H46326">
        <v>34135</v>
      </c>
      <c r="I46326">
        <v>-81.795509478038412</v>
      </c>
      <c r="J46326">
        <v>26.328025540915984</v>
      </c>
    </row>
    <row r="46327" spans="1:10" x14ac:dyDescent="0.25">
      <c r="A46327" s="1" t="s">
        <v>64875</v>
      </c>
      <c r="B46327">
        <v>9</v>
      </c>
      <c r="C46327" s="1" t="s">
        <v>64876</v>
      </c>
      <c r="D46327" s="1" t="s">
        <v>37</v>
      </c>
      <c r="E46327" s="1" t="s">
        <v>64876</v>
      </c>
      <c r="G46327" s="1" t="s">
        <v>14</v>
      </c>
      <c r="H46327">
        <v>34135</v>
      </c>
      <c r="I46327">
        <v>-81.79629219876</v>
      </c>
      <c r="J46327">
        <v>26.321250060765614</v>
      </c>
    </row>
    <row r="46328" spans="1:10" x14ac:dyDescent="0.25">
      <c r="A46328" s="1" t="s">
        <v>72104</v>
      </c>
      <c r="B46328">
        <v>9</v>
      </c>
      <c r="C46328" s="1" t="s">
        <v>64876</v>
      </c>
      <c r="D46328" s="1" t="s">
        <v>37</v>
      </c>
      <c r="E46328" s="1" t="s">
        <v>64876</v>
      </c>
      <c r="G46328" s="1" t="s">
        <v>14</v>
      </c>
      <c r="H46328">
        <v>34135</v>
      </c>
      <c r="I46328">
        <v>-81.797038967058768</v>
      </c>
      <c r="J46328">
        <v>26.323407187777949</v>
      </c>
    </row>
    <row r="46329" spans="1:10" x14ac:dyDescent="0.25">
      <c r="A46329" s="1" t="s">
        <v>100143</v>
      </c>
      <c r="B46329">
        <v>9</v>
      </c>
      <c r="C46329" s="1" t="s">
        <v>64876</v>
      </c>
      <c r="D46329" s="1" t="s">
        <v>37</v>
      </c>
      <c r="E46329" s="1" t="s">
        <v>64876</v>
      </c>
      <c r="G46329" s="1" t="s">
        <v>14</v>
      </c>
      <c r="H46329">
        <v>34135</v>
      </c>
      <c r="I46329">
        <v>-81.794777963481195</v>
      </c>
      <c r="J46329">
        <v>26.322704408356746</v>
      </c>
    </row>
    <row r="46330" spans="1:10" x14ac:dyDescent="0.25">
      <c r="A46330" s="1" t="s">
        <v>95072</v>
      </c>
      <c r="B46330">
        <v>9</v>
      </c>
      <c r="C46330" s="1" t="s">
        <v>95073</v>
      </c>
      <c r="D46330" s="1" t="s">
        <v>37</v>
      </c>
      <c r="E46330" s="1" t="s">
        <v>95073</v>
      </c>
      <c r="G46330" s="1" t="s">
        <v>14</v>
      </c>
      <c r="H46330">
        <v>34135</v>
      </c>
      <c r="I46330">
        <v>-81.796927468802195</v>
      </c>
      <c r="J46330">
        <v>26.322806599220808</v>
      </c>
    </row>
    <row r="46331" spans="1:10" x14ac:dyDescent="0.25">
      <c r="A46331" s="1" t="s">
        <v>95822</v>
      </c>
      <c r="B46331">
        <v>9</v>
      </c>
      <c r="C46331" s="1" t="s">
        <v>95823</v>
      </c>
      <c r="D46331" s="1" t="s">
        <v>37</v>
      </c>
      <c r="E46331" s="1" t="s">
        <v>95823</v>
      </c>
      <c r="G46331" s="1" t="s">
        <v>14</v>
      </c>
      <c r="H46331">
        <v>34135</v>
      </c>
      <c r="I46331">
        <v>-81.757524413944552</v>
      </c>
      <c r="J46331">
        <v>26.3516731604482</v>
      </c>
    </row>
    <row r="46332" spans="1:10" x14ac:dyDescent="0.25">
      <c r="A46332" s="1" t="s">
        <v>85249</v>
      </c>
      <c r="B46332">
        <v>9</v>
      </c>
      <c r="C46332" s="1" t="s">
        <v>85250</v>
      </c>
      <c r="D46332" s="1" t="s">
        <v>37</v>
      </c>
      <c r="E46332" s="1" t="s">
        <v>85250</v>
      </c>
      <c r="G46332" s="1" t="s">
        <v>14</v>
      </c>
      <c r="H46332">
        <v>34135</v>
      </c>
      <c r="I46332">
        <v>-81.800901928785578</v>
      </c>
      <c r="J46332">
        <v>26.367221550575824</v>
      </c>
    </row>
    <row r="46333" spans="1:10" x14ac:dyDescent="0.25">
      <c r="A46333" s="1" t="s">
        <v>86099</v>
      </c>
      <c r="B46333">
        <v>9</v>
      </c>
      <c r="C46333" s="1" t="s">
        <v>86100</v>
      </c>
      <c r="D46333" s="1" t="s">
        <v>37</v>
      </c>
      <c r="E46333" s="1" t="s">
        <v>86100</v>
      </c>
      <c r="G46333" s="1" t="s">
        <v>14</v>
      </c>
      <c r="H46333">
        <v>34134</v>
      </c>
      <c r="I46333">
        <v>-81.828908409171746</v>
      </c>
      <c r="J46333">
        <v>26.382983242071226</v>
      </c>
    </row>
    <row r="46334" spans="1:10" x14ac:dyDescent="0.25">
      <c r="A46334" s="1" t="s">
        <v>88046</v>
      </c>
      <c r="B46334">
        <v>9</v>
      </c>
      <c r="C46334" s="1" t="s">
        <v>86100</v>
      </c>
      <c r="D46334" s="1" t="s">
        <v>37</v>
      </c>
      <c r="E46334" s="1" t="s">
        <v>86100</v>
      </c>
      <c r="G46334" s="1" t="s">
        <v>14</v>
      </c>
      <c r="H46334">
        <v>34134</v>
      </c>
      <c r="I46334">
        <v>-81.828924433911965</v>
      </c>
      <c r="J46334">
        <v>26.380030544173945</v>
      </c>
    </row>
    <row r="46335" spans="1:10" x14ac:dyDescent="0.25">
      <c r="A46335" s="1" t="s">
        <v>103202</v>
      </c>
      <c r="B46335">
        <v>9</v>
      </c>
      <c r="C46335" s="1" t="s">
        <v>86100</v>
      </c>
      <c r="D46335" s="1" t="s">
        <v>37</v>
      </c>
      <c r="E46335" s="1" t="s">
        <v>86100</v>
      </c>
      <c r="G46335" s="1" t="s">
        <v>14</v>
      </c>
      <c r="H46335">
        <v>34134</v>
      </c>
      <c r="I46335">
        <v>-81.828469193255572</v>
      </c>
      <c r="J46335">
        <v>26.382983703462067</v>
      </c>
    </row>
    <row r="46336" spans="1:10" x14ac:dyDescent="0.25">
      <c r="A46336" s="1" t="s">
        <v>106882</v>
      </c>
      <c r="B46336">
        <v>9</v>
      </c>
      <c r="C46336" s="1" t="s">
        <v>106883</v>
      </c>
      <c r="D46336" s="1" t="s">
        <v>37</v>
      </c>
      <c r="E46336" s="1" t="s">
        <v>106883</v>
      </c>
      <c r="G46336" s="1" t="s">
        <v>14</v>
      </c>
      <c r="H46336">
        <v>34135</v>
      </c>
      <c r="I46336">
        <v>-81.759976773073589</v>
      </c>
      <c r="J46336">
        <v>26.349847579846902</v>
      </c>
    </row>
    <row r="46337" spans="1:10" x14ac:dyDescent="0.25">
      <c r="A46337" s="1" t="s">
        <v>65009</v>
      </c>
      <c r="B46337">
        <v>9</v>
      </c>
      <c r="C46337" s="1" t="s">
        <v>410</v>
      </c>
      <c r="D46337" s="1" t="s">
        <v>37</v>
      </c>
      <c r="E46337" s="1" t="s">
        <v>410</v>
      </c>
      <c r="G46337" s="1" t="s">
        <v>14</v>
      </c>
      <c r="H46337">
        <v>34135</v>
      </c>
      <c r="I46337">
        <v>-81.795752367147941</v>
      </c>
      <c r="J46337">
        <v>26.326841901948576</v>
      </c>
    </row>
    <row r="46338" spans="1:10" x14ac:dyDescent="0.25">
      <c r="A46338" s="1" t="s">
        <v>65160</v>
      </c>
      <c r="B46338">
        <v>9</v>
      </c>
      <c r="C46338" s="1" t="s">
        <v>410</v>
      </c>
      <c r="D46338" s="1" t="s">
        <v>37</v>
      </c>
      <c r="E46338" s="1" t="s">
        <v>410</v>
      </c>
      <c r="G46338" s="1" t="s">
        <v>69</v>
      </c>
      <c r="H46338">
        <v>33931</v>
      </c>
      <c r="I46338">
        <v>-81.950778889656874</v>
      </c>
      <c r="J46338">
        <v>26.45242408479308</v>
      </c>
    </row>
    <row r="46339" spans="1:10" x14ac:dyDescent="0.25">
      <c r="A46339" s="1" t="s">
        <v>65378</v>
      </c>
      <c r="B46339">
        <v>9</v>
      </c>
      <c r="C46339" s="1" t="s">
        <v>410</v>
      </c>
      <c r="D46339" s="1" t="s">
        <v>37</v>
      </c>
      <c r="E46339" s="1" t="s">
        <v>410</v>
      </c>
      <c r="G46339" s="1" t="s">
        <v>14</v>
      </c>
      <c r="H46339">
        <v>34134</v>
      </c>
      <c r="I46339">
        <v>-81.833353569875229</v>
      </c>
      <c r="J46339">
        <v>26.345259141932573</v>
      </c>
    </row>
    <row r="46340" spans="1:10" x14ac:dyDescent="0.25">
      <c r="A46340" s="1" t="s">
        <v>66951</v>
      </c>
      <c r="B46340">
        <v>9</v>
      </c>
      <c r="C46340" s="1" t="s">
        <v>410</v>
      </c>
      <c r="D46340" s="1" t="s">
        <v>37</v>
      </c>
      <c r="E46340" s="1" t="s">
        <v>410</v>
      </c>
      <c r="G46340" s="1" t="s">
        <v>69</v>
      </c>
      <c r="H46340">
        <v>33931</v>
      </c>
      <c r="I46340">
        <v>-81.897326444928908</v>
      </c>
      <c r="J46340">
        <v>26.419575625965429</v>
      </c>
    </row>
    <row r="46341" spans="1:10" x14ac:dyDescent="0.25">
      <c r="A46341" s="1" t="s">
        <v>67282</v>
      </c>
      <c r="B46341">
        <v>9</v>
      </c>
      <c r="C46341" s="1" t="s">
        <v>410</v>
      </c>
      <c r="D46341" s="1" t="s">
        <v>37</v>
      </c>
      <c r="E46341" s="1" t="s">
        <v>410</v>
      </c>
      <c r="G46341" s="1" t="s">
        <v>14</v>
      </c>
      <c r="H46341">
        <v>34134</v>
      </c>
      <c r="I46341">
        <v>-81.81823975077964</v>
      </c>
      <c r="J46341">
        <v>26.340298177975669</v>
      </c>
    </row>
    <row r="46342" spans="1:10" x14ac:dyDescent="0.25">
      <c r="A46342" s="1" t="s">
        <v>67964</v>
      </c>
      <c r="B46342">
        <v>9</v>
      </c>
      <c r="C46342" s="1" t="s">
        <v>410</v>
      </c>
      <c r="D46342" s="1" t="s">
        <v>37</v>
      </c>
      <c r="E46342" s="1" t="s">
        <v>410</v>
      </c>
      <c r="G46342" s="1" t="s">
        <v>191</v>
      </c>
      <c r="H46342">
        <v>34134</v>
      </c>
      <c r="I46342">
        <v>-81.817659985842852</v>
      </c>
      <c r="J46342">
        <v>26.392797902983322</v>
      </c>
    </row>
    <row r="46343" spans="1:10" x14ac:dyDescent="0.25">
      <c r="A46343" s="1" t="s">
        <v>68568</v>
      </c>
      <c r="B46343">
        <v>9</v>
      </c>
      <c r="C46343" s="1" t="s">
        <v>410</v>
      </c>
      <c r="D46343" s="1" t="s">
        <v>37</v>
      </c>
      <c r="E46343" s="1" t="s">
        <v>410</v>
      </c>
      <c r="G46343" s="1" t="s">
        <v>14</v>
      </c>
      <c r="H46343">
        <v>34134</v>
      </c>
      <c r="I46343">
        <v>-81.814211159965964</v>
      </c>
      <c r="J46343">
        <v>26.316408999989118</v>
      </c>
    </row>
    <row r="46344" spans="1:10" x14ac:dyDescent="0.25">
      <c r="A46344" s="1" t="s">
        <v>68871</v>
      </c>
      <c r="B46344">
        <v>9</v>
      </c>
      <c r="C46344" s="1" t="s">
        <v>410</v>
      </c>
      <c r="D46344" s="1" t="s">
        <v>37</v>
      </c>
      <c r="E46344" s="1" t="s">
        <v>410</v>
      </c>
      <c r="G46344" s="1" t="s">
        <v>14</v>
      </c>
      <c r="H46344">
        <v>34135</v>
      </c>
      <c r="I46344">
        <v>-81.696946467890527</v>
      </c>
      <c r="J46344">
        <v>26.317950829463371</v>
      </c>
    </row>
    <row r="46345" spans="1:10" x14ac:dyDescent="0.25">
      <c r="A46345" s="1" t="s">
        <v>69558</v>
      </c>
      <c r="B46345">
        <v>9</v>
      </c>
      <c r="C46345" s="1" t="s">
        <v>410</v>
      </c>
      <c r="D46345" s="1" t="s">
        <v>37</v>
      </c>
      <c r="E46345" s="1" t="s">
        <v>410</v>
      </c>
      <c r="G46345" s="1" t="s">
        <v>14</v>
      </c>
      <c r="H46345">
        <v>34135</v>
      </c>
      <c r="I46345">
        <v>-81.785866800403312</v>
      </c>
      <c r="J46345">
        <v>26.377485603992596</v>
      </c>
    </row>
    <row r="46346" spans="1:10" x14ac:dyDescent="0.25">
      <c r="A46346" s="1" t="s">
        <v>69693</v>
      </c>
      <c r="B46346">
        <v>9</v>
      </c>
      <c r="C46346" s="1" t="s">
        <v>410</v>
      </c>
      <c r="D46346" s="1" t="s">
        <v>37</v>
      </c>
      <c r="E46346" s="1" t="s">
        <v>410</v>
      </c>
      <c r="G46346" s="1" t="s">
        <v>14</v>
      </c>
      <c r="H46346">
        <v>34135</v>
      </c>
      <c r="I46346">
        <v>-81.779025592674969</v>
      </c>
      <c r="J46346">
        <v>26.360508365348249</v>
      </c>
    </row>
    <row r="46347" spans="1:10" x14ac:dyDescent="0.25">
      <c r="A46347" s="1" t="s">
        <v>70227</v>
      </c>
      <c r="B46347">
        <v>9</v>
      </c>
      <c r="C46347" s="1" t="s">
        <v>410</v>
      </c>
      <c r="D46347" s="1" t="s">
        <v>37</v>
      </c>
      <c r="E46347" s="1" t="s">
        <v>410</v>
      </c>
      <c r="G46347" s="1" t="s">
        <v>14</v>
      </c>
      <c r="H46347">
        <v>34135</v>
      </c>
      <c r="I46347">
        <v>-81.77775842444025</v>
      </c>
      <c r="J46347">
        <v>26.380805139984567</v>
      </c>
    </row>
    <row r="46348" spans="1:10" x14ac:dyDescent="0.25">
      <c r="A46348" s="1" t="s">
        <v>72795</v>
      </c>
      <c r="B46348">
        <v>9</v>
      </c>
      <c r="C46348" s="1" t="s">
        <v>410</v>
      </c>
      <c r="D46348" s="1" t="s">
        <v>37</v>
      </c>
      <c r="E46348" s="1" t="s">
        <v>410</v>
      </c>
      <c r="G46348" s="1" t="s">
        <v>14</v>
      </c>
      <c r="H46348">
        <v>34135</v>
      </c>
      <c r="I46348">
        <v>-81.788703614475537</v>
      </c>
      <c r="J46348">
        <v>26.329261226717481</v>
      </c>
    </row>
    <row r="46349" spans="1:10" x14ac:dyDescent="0.25">
      <c r="A46349" s="1" t="s">
        <v>73190</v>
      </c>
      <c r="B46349">
        <v>9</v>
      </c>
      <c r="C46349" s="1" t="s">
        <v>410</v>
      </c>
      <c r="D46349" s="1" t="s">
        <v>37</v>
      </c>
      <c r="E46349" s="1" t="s">
        <v>410</v>
      </c>
      <c r="G46349" s="1" t="s">
        <v>191</v>
      </c>
      <c r="H46349">
        <v>34134</v>
      </c>
      <c r="I46349">
        <v>-81.818746136980096</v>
      </c>
      <c r="J46349">
        <v>26.391455458462445</v>
      </c>
    </row>
    <row r="46350" spans="1:10" x14ac:dyDescent="0.25">
      <c r="A46350" s="1" t="s">
        <v>75149</v>
      </c>
      <c r="B46350">
        <v>9</v>
      </c>
      <c r="C46350" s="1" t="s">
        <v>410</v>
      </c>
      <c r="D46350" s="1" t="s">
        <v>37</v>
      </c>
      <c r="E46350" s="1" t="s">
        <v>410</v>
      </c>
      <c r="G46350" s="1" t="s">
        <v>14</v>
      </c>
      <c r="H46350">
        <v>34134</v>
      </c>
      <c r="I46350">
        <v>-81.807866741752477</v>
      </c>
      <c r="J46350">
        <v>26.322266504177584</v>
      </c>
    </row>
    <row r="46351" spans="1:10" x14ac:dyDescent="0.25">
      <c r="A46351" s="1" t="s">
        <v>75327</v>
      </c>
      <c r="B46351">
        <v>9</v>
      </c>
      <c r="C46351" s="1" t="s">
        <v>410</v>
      </c>
      <c r="D46351" s="1" t="s">
        <v>37</v>
      </c>
      <c r="E46351" s="1" t="s">
        <v>410</v>
      </c>
      <c r="G46351" s="1" t="s">
        <v>14</v>
      </c>
      <c r="H46351">
        <v>34134</v>
      </c>
      <c r="I46351">
        <v>-81.831579949421808</v>
      </c>
      <c r="J46351">
        <v>26.343722407983993</v>
      </c>
    </row>
    <row r="46352" spans="1:10" x14ac:dyDescent="0.25">
      <c r="A46352" s="1" t="s">
        <v>75423</v>
      </c>
      <c r="B46352">
        <v>9</v>
      </c>
      <c r="C46352" s="1" t="s">
        <v>410</v>
      </c>
      <c r="D46352" s="1" t="s">
        <v>37</v>
      </c>
      <c r="E46352" s="1" t="s">
        <v>410</v>
      </c>
      <c r="G46352" s="1" t="s">
        <v>14</v>
      </c>
      <c r="H46352">
        <v>34135</v>
      </c>
      <c r="I46352">
        <v>-81.73871421531085</v>
      </c>
      <c r="J46352">
        <v>26.319756698390492</v>
      </c>
    </row>
    <row r="46353" spans="1:10" x14ac:dyDescent="0.25">
      <c r="A46353" s="1" t="s">
        <v>75503</v>
      </c>
      <c r="B46353">
        <v>9</v>
      </c>
      <c r="C46353" s="1" t="s">
        <v>410</v>
      </c>
      <c r="D46353" s="1" t="s">
        <v>37</v>
      </c>
      <c r="E46353" s="1" t="s">
        <v>410</v>
      </c>
      <c r="G46353" s="1" t="s">
        <v>14</v>
      </c>
      <c r="H46353">
        <v>34135</v>
      </c>
      <c r="I46353">
        <v>-81.801002463935262</v>
      </c>
      <c r="J46353">
        <v>26.342517269786729</v>
      </c>
    </row>
    <row r="46354" spans="1:10" x14ac:dyDescent="0.25">
      <c r="A46354" s="1" t="s">
        <v>75575</v>
      </c>
      <c r="B46354">
        <v>9</v>
      </c>
      <c r="C46354" s="1" t="s">
        <v>410</v>
      </c>
      <c r="D46354" s="1" t="s">
        <v>37</v>
      </c>
      <c r="E46354" s="1" t="s">
        <v>410</v>
      </c>
      <c r="G46354" s="1" t="s">
        <v>14</v>
      </c>
      <c r="H46354">
        <v>34135</v>
      </c>
      <c r="I46354">
        <v>-81.801482717356564</v>
      </c>
      <c r="J46354">
        <v>26.342352770077671</v>
      </c>
    </row>
    <row r="46355" spans="1:10" x14ac:dyDescent="0.25">
      <c r="A46355" s="1" t="s">
        <v>75806</v>
      </c>
      <c r="B46355">
        <v>9</v>
      </c>
      <c r="C46355" s="1" t="s">
        <v>410</v>
      </c>
      <c r="D46355" s="1" t="s">
        <v>37</v>
      </c>
      <c r="E46355" s="1" t="s">
        <v>410</v>
      </c>
      <c r="G46355" s="1" t="s">
        <v>14</v>
      </c>
      <c r="H46355">
        <v>34135</v>
      </c>
      <c r="I46355">
        <v>-81.803770151775609</v>
      </c>
      <c r="J46355">
        <v>26.364045456464673</v>
      </c>
    </row>
    <row r="46356" spans="1:10" x14ac:dyDescent="0.25">
      <c r="A46356" s="1" t="s">
        <v>76301</v>
      </c>
      <c r="B46356">
        <v>9</v>
      </c>
      <c r="C46356" s="1" t="s">
        <v>410</v>
      </c>
      <c r="D46356" s="1" t="s">
        <v>37</v>
      </c>
      <c r="E46356" s="1" t="s">
        <v>410</v>
      </c>
      <c r="G46356" s="1" t="s">
        <v>14</v>
      </c>
      <c r="H46356">
        <v>34134</v>
      </c>
      <c r="I46356">
        <v>-81.811496794847372</v>
      </c>
      <c r="J46356">
        <v>26.32038423309001</v>
      </c>
    </row>
    <row r="46357" spans="1:10" x14ac:dyDescent="0.25">
      <c r="A46357" s="1" t="s">
        <v>76395</v>
      </c>
      <c r="B46357">
        <v>9</v>
      </c>
      <c r="C46357" s="1" t="s">
        <v>410</v>
      </c>
      <c r="D46357" s="1" t="s">
        <v>37</v>
      </c>
      <c r="E46357" s="1" t="s">
        <v>410</v>
      </c>
      <c r="G46357" s="1" t="s">
        <v>69</v>
      </c>
      <c r="H46357">
        <v>33931</v>
      </c>
      <c r="I46357">
        <v>-81.90037480686486</v>
      </c>
      <c r="J46357">
        <v>26.42203864494271</v>
      </c>
    </row>
    <row r="46358" spans="1:10" x14ac:dyDescent="0.25">
      <c r="A46358" s="1" t="s">
        <v>76766</v>
      </c>
      <c r="B46358">
        <v>9</v>
      </c>
      <c r="C46358" s="1" t="s">
        <v>410</v>
      </c>
      <c r="D46358" s="1" t="s">
        <v>37</v>
      </c>
      <c r="E46358" s="1" t="s">
        <v>410</v>
      </c>
      <c r="G46358" s="1" t="s">
        <v>69</v>
      </c>
      <c r="H46358">
        <v>33931</v>
      </c>
      <c r="I46358">
        <v>-81.904085062671584</v>
      </c>
      <c r="J46358">
        <v>26.425310621763579</v>
      </c>
    </row>
    <row r="46359" spans="1:10" x14ac:dyDescent="0.25">
      <c r="A46359" s="1" t="s">
        <v>77910</v>
      </c>
      <c r="B46359">
        <v>9</v>
      </c>
      <c r="C46359" s="1" t="s">
        <v>410</v>
      </c>
      <c r="D46359" s="1" t="s">
        <v>37</v>
      </c>
      <c r="E46359" s="1" t="s">
        <v>410</v>
      </c>
      <c r="G46359" s="1" t="s">
        <v>14</v>
      </c>
      <c r="H46359">
        <v>34135</v>
      </c>
      <c r="I46359">
        <v>-81.802976544490747</v>
      </c>
      <c r="J46359">
        <v>26.32103048472035</v>
      </c>
    </row>
    <row r="46360" spans="1:10" x14ac:dyDescent="0.25">
      <c r="A46360" s="1" t="s">
        <v>78343</v>
      </c>
      <c r="B46360">
        <v>9</v>
      </c>
      <c r="C46360" s="1" t="s">
        <v>410</v>
      </c>
      <c r="D46360" s="1" t="s">
        <v>37</v>
      </c>
      <c r="E46360" s="1" t="s">
        <v>410</v>
      </c>
      <c r="G46360" s="1" t="s">
        <v>14</v>
      </c>
      <c r="H46360">
        <v>34135</v>
      </c>
      <c r="I46360">
        <v>-81.761538495718526</v>
      </c>
      <c r="J46360">
        <v>26.350810062615672</v>
      </c>
    </row>
    <row r="46361" spans="1:10" x14ac:dyDescent="0.25">
      <c r="A46361" s="1" t="s">
        <v>78709</v>
      </c>
      <c r="B46361">
        <v>9</v>
      </c>
      <c r="C46361" s="1" t="s">
        <v>410</v>
      </c>
      <c r="D46361" s="1" t="s">
        <v>37</v>
      </c>
      <c r="E46361" s="1" t="s">
        <v>410</v>
      </c>
      <c r="G46361" s="1" t="s">
        <v>14</v>
      </c>
      <c r="H46361">
        <v>34135</v>
      </c>
      <c r="I46361">
        <v>-81.789311155503682</v>
      </c>
      <c r="J46361">
        <v>26.342826392749902</v>
      </c>
    </row>
    <row r="46362" spans="1:10" x14ac:dyDescent="0.25">
      <c r="A46362" s="1" t="s">
        <v>78880</v>
      </c>
      <c r="B46362">
        <v>9</v>
      </c>
      <c r="C46362" s="1" t="s">
        <v>410</v>
      </c>
      <c r="D46362" s="1" t="s">
        <v>37</v>
      </c>
      <c r="E46362" s="1" t="s">
        <v>410</v>
      </c>
      <c r="G46362" s="1" t="s">
        <v>14</v>
      </c>
      <c r="H46362">
        <v>34135</v>
      </c>
      <c r="I46362">
        <v>-81.802924329290519</v>
      </c>
      <c r="J46362">
        <v>26.37450520587328</v>
      </c>
    </row>
    <row r="46363" spans="1:10" x14ac:dyDescent="0.25">
      <c r="A46363" s="1" t="s">
        <v>78934</v>
      </c>
      <c r="B46363">
        <v>9</v>
      </c>
      <c r="C46363" s="1" t="s">
        <v>410</v>
      </c>
      <c r="D46363" s="1" t="s">
        <v>37</v>
      </c>
      <c r="E46363" s="1" t="s">
        <v>410</v>
      </c>
      <c r="G46363" s="1" t="s">
        <v>14</v>
      </c>
      <c r="H46363">
        <v>34135</v>
      </c>
      <c r="I46363">
        <v>-81.775523486188064</v>
      </c>
      <c r="J46363">
        <v>26.380668812283343</v>
      </c>
    </row>
    <row r="46364" spans="1:10" x14ac:dyDescent="0.25">
      <c r="A46364" s="1" t="s">
        <v>79044</v>
      </c>
      <c r="B46364">
        <v>9</v>
      </c>
      <c r="C46364" s="1" t="s">
        <v>410</v>
      </c>
      <c r="D46364" s="1" t="s">
        <v>37</v>
      </c>
      <c r="E46364" s="1" t="s">
        <v>410</v>
      </c>
      <c r="G46364" s="1" t="s">
        <v>14</v>
      </c>
      <c r="H46364">
        <v>34134</v>
      </c>
      <c r="I46364">
        <v>-81.827959897598006</v>
      </c>
      <c r="J46364">
        <v>26.355605355295694</v>
      </c>
    </row>
    <row r="46365" spans="1:10" x14ac:dyDescent="0.25">
      <c r="A46365" s="1" t="s">
        <v>79111</v>
      </c>
      <c r="B46365">
        <v>9</v>
      </c>
      <c r="C46365" s="1" t="s">
        <v>410</v>
      </c>
      <c r="D46365" s="1" t="s">
        <v>37</v>
      </c>
      <c r="E46365" s="1" t="s">
        <v>410</v>
      </c>
      <c r="G46365" s="1" t="s">
        <v>14</v>
      </c>
      <c r="H46365">
        <v>34135</v>
      </c>
      <c r="I46365">
        <v>-81.791936295821259</v>
      </c>
      <c r="J46365">
        <v>26.358747798063792</v>
      </c>
    </row>
    <row r="46366" spans="1:10" x14ac:dyDescent="0.25">
      <c r="A46366" s="1" t="s">
        <v>79325</v>
      </c>
      <c r="B46366">
        <v>9</v>
      </c>
      <c r="C46366" s="1" t="s">
        <v>410</v>
      </c>
      <c r="D46366" s="1" t="s">
        <v>37</v>
      </c>
      <c r="E46366" s="1" t="s">
        <v>410</v>
      </c>
      <c r="G46366" s="1" t="s">
        <v>14</v>
      </c>
      <c r="H46366">
        <v>34135</v>
      </c>
      <c r="I46366">
        <v>-81.791114736657178</v>
      </c>
      <c r="J46366">
        <v>26.365983645058584</v>
      </c>
    </row>
    <row r="46367" spans="1:10" x14ac:dyDescent="0.25">
      <c r="A46367" s="1" t="s">
        <v>79378</v>
      </c>
      <c r="B46367">
        <v>9</v>
      </c>
      <c r="C46367" s="1" t="s">
        <v>410</v>
      </c>
      <c r="D46367" s="1" t="s">
        <v>37</v>
      </c>
      <c r="E46367" s="1" t="s">
        <v>410</v>
      </c>
      <c r="G46367" s="1" t="s">
        <v>14</v>
      </c>
      <c r="H46367">
        <v>34135</v>
      </c>
      <c r="I46367">
        <v>-81.798604877767275</v>
      </c>
      <c r="J46367">
        <v>26.363772954165839</v>
      </c>
    </row>
    <row r="46368" spans="1:10" x14ac:dyDescent="0.25">
      <c r="A46368" s="1" t="s">
        <v>79813</v>
      </c>
      <c r="B46368">
        <v>9</v>
      </c>
      <c r="C46368" s="1" t="s">
        <v>410</v>
      </c>
      <c r="D46368" s="1" t="s">
        <v>37</v>
      </c>
      <c r="E46368" s="1" t="s">
        <v>410</v>
      </c>
      <c r="G46368" s="1" t="s">
        <v>14</v>
      </c>
      <c r="H46368">
        <v>34135</v>
      </c>
      <c r="I46368">
        <v>-81.76461463117657</v>
      </c>
      <c r="J46368">
        <v>26.361028656816064</v>
      </c>
    </row>
    <row r="46369" spans="1:10" x14ac:dyDescent="0.25">
      <c r="A46369" s="1" t="s">
        <v>79873</v>
      </c>
      <c r="B46369">
        <v>9</v>
      </c>
      <c r="C46369" s="1" t="s">
        <v>410</v>
      </c>
      <c r="D46369" s="1" t="s">
        <v>37</v>
      </c>
      <c r="E46369" s="1" t="s">
        <v>410</v>
      </c>
      <c r="G46369" s="1" t="s">
        <v>14</v>
      </c>
      <c r="H46369">
        <v>34135</v>
      </c>
      <c r="I46369">
        <v>-81.773585948983097</v>
      </c>
      <c r="J46369">
        <v>26.371524639382827</v>
      </c>
    </row>
    <row r="46370" spans="1:10" x14ac:dyDescent="0.25">
      <c r="A46370" s="1" t="s">
        <v>80218</v>
      </c>
      <c r="B46370">
        <v>9</v>
      </c>
      <c r="C46370" s="1" t="s">
        <v>410</v>
      </c>
      <c r="D46370" s="1" t="s">
        <v>37</v>
      </c>
      <c r="E46370" s="1" t="s">
        <v>410</v>
      </c>
      <c r="G46370" s="1" t="s">
        <v>14</v>
      </c>
      <c r="H46370">
        <v>34134</v>
      </c>
      <c r="I46370">
        <v>-81.822949468443085</v>
      </c>
      <c r="J46370">
        <v>26.358119445654062</v>
      </c>
    </row>
    <row r="46371" spans="1:10" x14ac:dyDescent="0.25">
      <c r="A46371" s="1" t="s">
        <v>80295</v>
      </c>
      <c r="B46371">
        <v>9</v>
      </c>
      <c r="C46371" s="1" t="s">
        <v>410</v>
      </c>
      <c r="D46371" s="1" t="s">
        <v>37</v>
      </c>
      <c r="E46371" s="1" t="s">
        <v>410</v>
      </c>
      <c r="G46371" s="1" t="s">
        <v>14</v>
      </c>
      <c r="H46371">
        <v>34135</v>
      </c>
      <c r="I46371">
        <v>-81.766998420764097</v>
      </c>
      <c r="J46371">
        <v>26.360768927995295</v>
      </c>
    </row>
    <row r="46372" spans="1:10" x14ac:dyDescent="0.25">
      <c r="A46372" s="1" t="s">
        <v>80777</v>
      </c>
      <c r="B46372">
        <v>9</v>
      </c>
      <c r="C46372" s="1" t="s">
        <v>410</v>
      </c>
      <c r="D46372" s="1" t="s">
        <v>37</v>
      </c>
      <c r="E46372" s="1" t="s">
        <v>410</v>
      </c>
      <c r="G46372" s="1" t="s">
        <v>14</v>
      </c>
      <c r="H46372">
        <v>34135</v>
      </c>
      <c r="I46372">
        <v>-81.777792146126046</v>
      </c>
      <c r="J46372">
        <v>26.378780294765711</v>
      </c>
    </row>
    <row r="46373" spans="1:10" x14ac:dyDescent="0.25">
      <c r="A46373" s="1" t="s">
        <v>81914</v>
      </c>
      <c r="B46373">
        <v>9</v>
      </c>
      <c r="C46373" s="1" t="s">
        <v>410</v>
      </c>
      <c r="D46373" s="1" t="s">
        <v>37</v>
      </c>
      <c r="E46373" s="1" t="s">
        <v>410</v>
      </c>
      <c r="G46373" s="1" t="s">
        <v>14</v>
      </c>
      <c r="H46373">
        <v>34135</v>
      </c>
      <c r="I46373">
        <v>-81.698377927102868</v>
      </c>
      <c r="J46373">
        <v>26.317843601849251</v>
      </c>
    </row>
    <row r="46374" spans="1:10" x14ac:dyDescent="0.25">
      <c r="A46374" s="1" t="s">
        <v>82052</v>
      </c>
      <c r="B46374">
        <v>9</v>
      </c>
      <c r="C46374" s="1" t="s">
        <v>410</v>
      </c>
      <c r="D46374" s="1" t="s">
        <v>37</v>
      </c>
      <c r="E46374" s="1" t="s">
        <v>410</v>
      </c>
      <c r="G46374" s="1" t="s">
        <v>14</v>
      </c>
      <c r="H46374">
        <v>34134</v>
      </c>
      <c r="I46374">
        <v>-81.815494964959882</v>
      </c>
      <c r="J46374">
        <v>26.339266623518757</v>
      </c>
    </row>
    <row r="46375" spans="1:10" x14ac:dyDescent="0.25">
      <c r="A46375" s="1" t="s">
        <v>82523</v>
      </c>
      <c r="B46375">
        <v>9</v>
      </c>
      <c r="C46375" s="1" t="s">
        <v>410</v>
      </c>
      <c r="D46375" s="1" t="s">
        <v>37</v>
      </c>
      <c r="E46375" s="1" t="s">
        <v>410</v>
      </c>
      <c r="G46375" s="1" t="s">
        <v>14</v>
      </c>
      <c r="H46375">
        <v>34134</v>
      </c>
      <c r="I46375">
        <v>-81.829296890779574</v>
      </c>
      <c r="J46375">
        <v>26.3587433122294</v>
      </c>
    </row>
    <row r="46376" spans="1:10" x14ac:dyDescent="0.25">
      <c r="A46376" s="1" t="s">
        <v>82622</v>
      </c>
      <c r="B46376">
        <v>9</v>
      </c>
      <c r="C46376" s="1" t="s">
        <v>410</v>
      </c>
      <c r="D46376" s="1" t="s">
        <v>37</v>
      </c>
      <c r="E46376" s="1" t="s">
        <v>410</v>
      </c>
      <c r="G46376" s="1" t="s">
        <v>14</v>
      </c>
      <c r="H46376">
        <v>34135</v>
      </c>
      <c r="I46376">
        <v>-81.768501620639412</v>
      </c>
      <c r="J46376">
        <v>26.354196256401806</v>
      </c>
    </row>
    <row r="46377" spans="1:10" x14ac:dyDescent="0.25">
      <c r="A46377" s="1" t="s">
        <v>82972</v>
      </c>
      <c r="B46377">
        <v>9</v>
      </c>
      <c r="C46377" s="1" t="s">
        <v>410</v>
      </c>
      <c r="D46377" s="1" t="s">
        <v>37</v>
      </c>
      <c r="E46377" s="1" t="s">
        <v>410</v>
      </c>
      <c r="G46377" s="1" t="s">
        <v>14</v>
      </c>
      <c r="H46377">
        <v>34135</v>
      </c>
      <c r="I46377">
        <v>-81.79671581175387</v>
      </c>
      <c r="J46377">
        <v>26.326318209541473</v>
      </c>
    </row>
    <row r="46378" spans="1:10" x14ac:dyDescent="0.25">
      <c r="A46378" s="1" t="s">
        <v>83095</v>
      </c>
      <c r="B46378">
        <v>9</v>
      </c>
      <c r="C46378" s="1" t="s">
        <v>410</v>
      </c>
      <c r="D46378" s="1" t="s">
        <v>37</v>
      </c>
      <c r="E46378" s="1" t="s">
        <v>410</v>
      </c>
      <c r="G46378" s="1" t="s">
        <v>14</v>
      </c>
      <c r="H46378">
        <v>34134</v>
      </c>
      <c r="I46378">
        <v>-81.824902948833824</v>
      </c>
      <c r="J46378">
        <v>26.361069094794615</v>
      </c>
    </row>
    <row r="46379" spans="1:10" x14ac:dyDescent="0.25">
      <c r="A46379" s="1" t="s">
        <v>83147</v>
      </c>
      <c r="B46379">
        <v>9</v>
      </c>
      <c r="C46379" s="1" t="s">
        <v>410</v>
      </c>
      <c r="D46379" s="1" t="s">
        <v>37</v>
      </c>
      <c r="E46379" s="1" t="s">
        <v>410</v>
      </c>
      <c r="G46379" s="1" t="s">
        <v>14</v>
      </c>
      <c r="H46379">
        <v>34135</v>
      </c>
      <c r="I46379">
        <v>-81.778129954169543</v>
      </c>
      <c r="J46379">
        <v>26.374515038541698</v>
      </c>
    </row>
    <row r="46380" spans="1:10" x14ac:dyDescent="0.25">
      <c r="A46380" s="1" t="s">
        <v>84234</v>
      </c>
      <c r="B46380">
        <v>9</v>
      </c>
      <c r="C46380" s="1" t="s">
        <v>410</v>
      </c>
      <c r="D46380" s="1" t="s">
        <v>37</v>
      </c>
      <c r="E46380" s="1" t="s">
        <v>410</v>
      </c>
      <c r="G46380" s="1" t="s">
        <v>14</v>
      </c>
      <c r="H46380">
        <v>34135</v>
      </c>
      <c r="I46380">
        <v>-81.775270741088633</v>
      </c>
      <c r="J46380">
        <v>26.376937030439851</v>
      </c>
    </row>
    <row r="46381" spans="1:10" x14ac:dyDescent="0.25">
      <c r="A46381" s="1" t="s">
        <v>85220</v>
      </c>
      <c r="B46381">
        <v>9</v>
      </c>
      <c r="C46381" s="1" t="s">
        <v>410</v>
      </c>
      <c r="D46381" s="1" t="s">
        <v>37</v>
      </c>
      <c r="E46381" s="1" t="s">
        <v>410</v>
      </c>
      <c r="G46381" s="1" t="s">
        <v>14</v>
      </c>
      <c r="H46381">
        <v>34135</v>
      </c>
      <c r="I46381">
        <v>-81.792714281514961</v>
      </c>
      <c r="J46381">
        <v>26.366873859009793</v>
      </c>
    </row>
    <row r="46382" spans="1:10" x14ac:dyDescent="0.25">
      <c r="A46382" s="1" t="s">
        <v>85447</v>
      </c>
      <c r="B46382">
        <v>9</v>
      </c>
      <c r="C46382" s="1" t="s">
        <v>410</v>
      </c>
      <c r="D46382" s="1" t="s">
        <v>37</v>
      </c>
      <c r="E46382" s="1" t="s">
        <v>410</v>
      </c>
      <c r="G46382" s="1" t="s">
        <v>14</v>
      </c>
      <c r="H46382">
        <v>34135</v>
      </c>
      <c r="I46382">
        <v>-81.767472586296464</v>
      </c>
      <c r="J46382">
        <v>26.358485166581172</v>
      </c>
    </row>
    <row r="46383" spans="1:10" x14ac:dyDescent="0.25">
      <c r="A46383" s="1" t="s">
        <v>85557</v>
      </c>
      <c r="B46383">
        <v>9</v>
      </c>
      <c r="C46383" s="1" t="s">
        <v>410</v>
      </c>
      <c r="D46383" s="1" t="s">
        <v>37</v>
      </c>
      <c r="E46383" s="1" t="s">
        <v>410</v>
      </c>
      <c r="G46383" s="1" t="s">
        <v>191</v>
      </c>
      <c r="H46383">
        <v>34134</v>
      </c>
      <c r="I46383">
        <v>-81.817156927181728</v>
      </c>
      <c r="J46383">
        <v>26.394153281181808</v>
      </c>
    </row>
    <row r="46384" spans="1:10" x14ac:dyDescent="0.25">
      <c r="A46384" s="1" t="s">
        <v>86469</v>
      </c>
      <c r="B46384">
        <v>9</v>
      </c>
      <c r="C46384" s="1" t="s">
        <v>410</v>
      </c>
      <c r="D46384" s="1" t="s">
        <v>37</v>
      </c>
      <c r="E46384" s="1" t="s">
        <v>410</v>
      </c>
      <c r="G46384" s="1" t="s">
        <v>14</v>
      </c>
      <c r="H46384">
        <v>34135</v>
      </c>
      <c r="I46384">
        <v>-81.786831699419352</v>
      </c>
      <c r="J46384">
        <v>26.381834560797571</v>
      </c>
    </row>
    <row r="46385" spans="1:10" x14ac:dyDescent="0.25">
      <c r="A46385" s="1" t="s">
        <v>86954</v>
      </c>
      <c r="B46385">
        <v>9</v>
      </c>
      <c r="C46385" s="1" t="s">
        <v>410</v>
      </c>
      <c r="D46385" s="1" t="s">
        <v>37</v>
      </c>
      <c r="E46385" s="1" t="s">
        <v>410</v>
      </c>
      <c r="G46385" s="1" t="s">
        <v>14</v>
      </c>
      <c r="H46385">
        <v>34134</v>
      </c>
      <c r="I46385">
        <v>-81.830129816090263</v>
      </c>
      <c r="J46385">
        <v>26.358490498579144</v>
      </c>
    </row>
    <row r="46386" spans="1:10" x14ac:dyDescent="0.25">
      <c r="A46386" s="1" t="s">
        <v>87348</v>
      </c>
      <c r="B46386">
        <v>9</v>
      </c>
      <c r="C46386" s="1" t="s">
        <v>410</v>
      </c>
      <c r="D46386" s="1" t="s">
        <v>37</v>
      </c>
      <c r="E46386" s="1" t="s">
        <v>410</v>
      </c>
      <c r="G46386" s="1" t="s">
        <v>14</v>
      </c>
      <c r="H46386">
        <v>34134</v>
      </c>
      <c r="I46386">
        <v>-81.821133151711138</v>
      </c>
      <c r="J46386">
        <v>26.352808558856918</v>
      </c>
    </row>
    <row r="46387" spans="1:10" x14ac:dyDescent="0.25">
      <c r="A46387" s="1" t="s">
        <v>87964</v>
      </c>
      <c r="B46387">
        <v>9</v>
      </c>
      <c r="C46387" s="1" t="s">
        <v>410</v>
      </c>
      <c r="D46387" s="1" t="s">
        <v>37</v>
      </c>
      <c r="E46387" s="1" t="s">
        <v>410</v>
      </c>
      <c r="G46387" s="1" t="s">
        <v>14</v>
      </c>
      <c r="H46387">
        <v>34135</v>
      </c>
      <c r="I46387">
        <v>-81.79732505596013</v>
      </c>
      <c r="J46387">
        <v>26.3280432949425</v>
      </c>
    </row>
    <row r="46388" spans="1:10" x14ac:dyDescent="0.25">
      <c r="A46388" s="1" t="s">
        <v>88342</v>
      </c>
      <c r="B46388">
        <v>9</v>
      </c>
      <c r="C46388" s="1" t="s">
        <v>410</v>
      </c>
      <c r="D46388" s="1" t="s">
        <v>37</v>
      </c>
      <c r="E46388" s="1" t="s">
        <v>410</v>
      </c>
      <c r="G46388" s="1" t="s">
        <v>14</v>
      </c>
      <c r="H46388">
        <v>34134</v>
      </c>
      <c r="I46388">
        <v>-81.822784138251777</v>
      </c>
      <c r="J46388">
        <v>26.354815428026651</v>
      </c>
    </row>
    <row r="46389" spans="1:10" x14ac:dyDescent="0.25">
      <c r="A46389" s="1" t="s">
        <v>90151</v>
      </c>
      <c r="B46389">
        <v>9</v>
      </c>
      <c r="C46389" s="1" t="s">
        <v>410</v>
      </c>
      <c r="D46389" s="1" t="s">
        <v>37</v>
      </c>
      <c r="E46389" s="1" t="s">
        <v>410</v>
      </c>
      <c r="G46389" s="1" t="s">
        <v>14</v>
      </c>
      <c r="H46389">
        <v>34135</v>
      </c>
      <c r="I46389">
        <v>-81.785144626537132</v>
      </c>
      <c r="J46389">
        <v>26.371432701454808</v>
      </c>
    </row>
    <row r="46390" spans="1:10" x14ac:dyDescent="0.25">
      <c r="A46390" s="1" t="s">
        <v>90156</v>
      </c>
      <c r="B46390">
        <v>9</v>
      </c>
      <c r="C46390" s="1" t="s">
        <v>410</v>
      </c>
      <c r="D46390" s="1" t="s">
        <v>37</v>
      </c>
      <c r="E46390" s="1" t="s">
        <v>410</v>
      </c>
      <c r="G46390" s="1" t="s">
        <v>14</v>
      </c>
      <c r="H46390">
        <v>34135</v>
      </c>
      <c r="I46390">
        <v>-81.792362036563404</v>
      </c>
      <c r="J46390">
        <v>26.349361573580051</v>
      </c>
    </row>
    <row r="46391" spans="1:10" x14ac:dyDescent="0.25">
      <c r="A46391" s="1" t="s">
        <v>91370</v>
      </c>
      <c r="B46391">
        <v>9</v>
      </c>
      <c r="C46391" s="1" t="s">
        <v>410</v>
      </c>
      <c r="D46391" s="1" t="s">
        <v>37</v>
      </c>
      <c r="E46391" s="1" t="s">
        <v>410</v>
      </c>
      <c r="G46391" s="1" t="s">
        <v>14</v>
      </c>
      <c r="H46391">
        <v>34135</v>
      </c>
      <c r="I46391">
        <v>-81.694286299726144</v>
      </c>
      <c r="J46391">
        <v>26.324497058358812</v>
      </c>
    </row>
    <row r="46392" spans="1:10" x14ac:dyDescent="0.25">
      <c r="A46392" s="1" t="s">
        <v>91470</v>
      </c>
      <c r="B46392">
        <v>9</v>
      </c>
      <c r="C46392" s="1" t="s">
        <v>410</v>
      </c>
      <c r="D46392" s="1" t="s">
        <v>37</v>
      </c>
      <c r="E46392" s="1" t="s">
        <v>410</v>
      </c>
      <c r="G46392" s="1" t="s">
        <v>14</v>
      </c>
      <c r="H46392">
        <v>34135</v>
      </c>
      <c r="I46392">
        <v>-81.772250286448127</v>
      </c>
      <c r="J46392">
        <v>26.354008171817519</v>
      </c>
    </row>
    <row r="46393" spans="1:10" x14ac:dyDescent="0.25">
      <c r="A46393" s="1" t="s">
        <v>92125</v>
      </c>
      <c r="B46393">
        <v>9</v>
      </c>
      <c r="C46393" s="1" t="s">
        <v>410</v>
      </c>
      <c r="D46393" s="1" t="s">
        <v>37</v>
      </c>
      <c r="E46393" s="1" t="s">
        <v>410</v>
      </c>
      <c r="G46393" s="1" t="s">
        <v>14</v>
      </c>
      <c r="H46393">
        <v>34135</v>
      </c>
      <c r="I46393">
        <v>-81.791284652891008</v>
      </c>
      <c r="J46393">
        <v>26.366144039744601</v>
      </c>
    </row>
    <row r="46394" spans="1:10" x14ac:dyDescent="0.25">
      <c r="A46394" s="1" t="s">
        <v>92136</v>
      </c>
      <c r="B46394">
        <v>9</v>
      </c>
      <c r="C46394" s="1" t="s">
        <v>410</v>
      </c>
      <c r="D46394" s="1" t="s">
        <v>37</v>
      </c>
      <c r="E46394" s="1" t="s">
        <v>410</v>
      </c>
      <c r="G46394" s="1" t="s">
        <v>14</v>
      </c>
      <c r="H46394">
        <v>34134</v>
      </c>
      <c r="I46394">
        <v>-81.810875633941166</v>
      </c>
      <c r="J46394">
        <v>26.372693401072922</v>
      </c>
    </row>
    <row r="46395" spans="1:10" x14ac:dyDescent="0.25">
      <c r="A46395" s="1" t="s">
        <v>93244</v>
      </c>
      <c r="B46395">
        <v>9</v>
      </c>
      <c r="C46395" s="1" t="s">
        <v>410</v>
      </c>
      <c r="D46395" s="1" t="s">
        <v>37</v>
      </c>
      <c r="E46395" s="1" t="s">
        <v>410</v>
      </c>
      <c r="G46395" s="1" t="s">
        <v>14</v>
      </c>
      <c r="H46395">
        <v>34135</v>
      </c>
      <c r="I46395">
        <v>-81.740948648761432</v>
      </c>
      <c r="J46395">
        <v>26.328368237159687</v>
      </c>
    </row>
    <row r="46396" spans="1:10" x14ac:dyDescent="0.25">
      <c r="A46396" s="1" t="s">
        <v>93429</v>
      </c>
      <c r="B46396">
        <v>9</v>
      </c>
      <c r="C46396" s="1" t="s">
        <v>410</v>
      </c>
      <c r="D46396" s="1" t="s">
        <v>37</v>
      </c>
      <c r="E46396" s="1" t="s">
        <v>410</v>
      </c>
      <c r="G46396" s="1" t="s">
        <v>14</v>
      </c>
      <c r="H46396">
        <v>34135</v>
      </c>
      <c r="I46396">
        <v>-81.796096702344201</v>
      </c>
      <c r="J46396">
        <v>26.362195839700522</v>
      </c>
    </row>
    <row r="46397" spans="1:10" x14ac:dyDescent="0.25">
      <c r="A46397" s="1" t="s">
        <v>93616</v>
      </c>
      <c r="B46397">
        <v>9</v>
      </c>
      <c r="C46397" s="1" t="s">
        <v>410</v>
      </c>
      <c r="D46397" s="1" t="s">
        <v>37</v>
      </c>
      <c r="E46397" s="1" t="s">
        <v>410</v>
      </c>
      <c r="G46397" s="1" t="s">
        <v>14</v>
      </c>
      <c r="H46397">
        <v>34134</v>
      </c>
      <c r="I46397">
        <v>-81.808275586499732</v>
      </c>
      <c r="J46397">
        <v>26.318653189951615</v>
      </c>
    </row>
    <row r="46398" spans="1:10" x14ac:dyDescent="0.25">
      <c r="A46398" s="1" t="s">
        <v>93845</v>
      </c>
      <c r="B46398">
        <v>9</v>
      </c>
      <c r="C46398" s="1" t="s">
        <v>410</v>
      </c>
      <c r="D46398" s="1" t="s">
        <v>37</v>
      </c>
      <c r="E46398" s="1" t="s">
        <v>410</v>
      </c>
      <c r="G46398" s="1" t="s">
        <v>14</v>
      </c>
      <c r="H46398">
        <v>34135</v>
      </c>
      <c r="I46398">
        <v>-81.773939476668687</v>
      </c>
      <c r="J46398">
        <v>26.379721284825298</v>
      </c>
    </row>
    <row r="46399" spans="1:10" x14ac:dyDescent="0.25">
      <c r="A46399" s="1" t="s">
        <v>93854</v>
      </c>
      <c r="B46399">
        <v>9</v>
      </c>
      <c r="C46399" s="1" t="s">
        <v>410</v>
      </c>
      <c r="D46399" s="1" t="s">
        <v>37</v>
      </c>
      <c r="E46399" s="1" t="s">
        <v>410</v>
      </c>
      <c r="G46399" s="1" t="s">
        <v>14</v>
      </c>
      <c r="H46399">
        <v>34135</v>
      </c>
      <c r="I46399">
        <v>-81.789106765335177</v>
      </c>
      <c r="J46399">
        <v>26.318859710406684</v>
      </c>
    </row>
    <row r="46400" spans="1:10" x14ac:dyDescent="0.25">
      <c r="A46400" s="1" t="s">
        <v>95456</v>
      </c>
      <c r="B46400">
        <v>9</v>
      </c>
      <c r="C46400" s="1" t="s">
        <v>410</v>
      </c>
      <c r="D46400" s="1" t="s">
        <v>37</v>
      </c>
      <c r="E46400" s="1" t="s">
        <v>410</v>
      </c>
      <c r="G46400" s="1" t="s">
        <v>14</v>
      </c>
      <c r="H46400">
        <v>34135</v>
      </c>
      <c r="I46400">
        <v>-81.772380569406963</v>
      </c>
      <c r="J46400">
        <v>26.357705842146231</v>
      </c>
    </row>
    <row r="46401" spans="1:10" x14ac:dyDescent="0.25">
      <c r="A46401" s="1" t="s">
        <v>95532</v>
      </c>
      <c r="B46401">
        <v>9</v>
      </c>
      <c r="C46401" s="1" t="s">
        <v>410</v>
      </c>
      <c r="D46401" s="1" t="s">
        <v>37</v>
      </c>
      <c r="E46401" s="1" t="s">
        <v>410</v>
      </c>
      <c r="G46401" s="1" t="s">
        <v>130</v>
      </c>
      <c r="H46401">
        <v>34119</v>
      </c>
      <c r="I46401">
        <v>-81.733157990139205</v>
      </c>
      <c r="J46401">
        <v>26.320377987274377</v>
      </c>
    </row>
    <row r="46402" spans="1:10" x14ac:dyDescent="0.25">
      <c r="A46402" s="1" t="s">
        <v>95844</v>
      </c>
      <c r="B46402">
        <v>9</v>
      </c>
      <c r="C46402" s="1" t="s">
        <v>410</v>
      </c>
      <c r="D46402" s="1" t="s">
        <v>37</v>
      </c>
      <c r="E46402" s="1" t="s">
        <v>410</v>
      </c>
      <c r="G46402" s="1" t="s">
        <v>14</v>
      </c>
      <c r="H46402">
        <v>34135</v>
      </c>
      <c r="I46402">
        <v>-81.76997116912834</v>
      </c>
      <c r="J46402">
        <v>26.361355723123385</v>
      </c>
    </row>
    <row r="46403" spans="1:10" x14ac:dyDescent="0.25">
      <c r="A46403" s="1" t="s">
        <v>96479</v>
      </c>
      <c r="B46403">
        <v>9</v>
      </c>
      <c r="C46403" s="1" t="s">
        <v>410</v>
      </c>
      <c r="D46403" s="1" t="s">
        <v>37</v>
      </c>
      <c r="E46403" s="1" t="s">
        <v>410</v>
      </c>
      <c r="G46403" s="1" t="s">
        <v>14</v>
      </c>
      <c r="H46403">
        <v>34135</v>
      </c>
      <c r="I46403">
        <v>-81.765838947537915</v>
      </c>
      <c r="J46403">
        <v>26.358758376134887</v>
      </c>
    </row>
    <row r="46404" spans="1:10" x14ac:dyDescent="0.25">
      <c r="A46404" s="1" t="s">
        <v>96571</v>
      </c>
      <c r="B46404">
        <v>9</v>
      </c>
      <c r="C46404" s="1" t="s">
        <v>410</v>
      </c>
      <c r="D46404" s="1" t="s">
        <v>37</v>
      </c>
      <c r="E46404" s="1" t="s">
        <v>410</v>
      </c>
      <c r="G46404" s="1" t="s">
        <v>14</v>
      </c>
      <c r="H46404">
        <v>34135</v>
      </c>
      <c r="I46404">
        <v>-81.775421248361354</v>
      </c>
      <c r="J46404">
        <v>26.354101235300952</v>
      </c>
    </row>
    <row r="46405" spans="1:10" x14ac:dyDescent="0.25">
      <c r="A46405" s="1" t="s">
        <v>96705</v>
      </c>
      <c r="B46405">
        <v>9</v>
      </c>
      <c r="C46405" s="1" t="s">
        <v>410</v>
      </c>
      <c r="D46405" s="1" t="s">
        <v>37</v>
      </c>
      <c r="E46405" s="1" t="s">
        <v>410</v>
      </c>
      <c r="G46405" s="1" t="s">
        <v>14</v>
      </c>
      <c r="H46405">
        <v>34134</v>
      </c>
      <c r="I46405">
        <v>-81.813944204624406</v>
      </c>
      <c r="J46405">
        <v>26.31922121944719</v>
      </c>
    </row>
    <row r="46406" spans="1:10" x14ac:dyDescent="0.25">
      <c r="A46406" s="1" t="s">
        <v>97086</v>
      </c>
      <c r="B46406">
        <v>9</v>
      </c>
      <c r="C46406" s="1" t="s">
        <v>410</v>
      </c>
      <c r="D46406" s="1" t="s">
        <v>37</v>
      </c>
      <c r="E46406" s="1" t="s">
        <v>410</v>
      </c>
      <c r="G46406" s="1" t="s">
        <v>14</v>
      </c>
      <c r="H46406">
        <v>34134</v>
      </c>
      <c r="I46406">
        <v>-81.828604802253906</v>
      </c>
      <c r="J46406">
        <v>26.342331852310181</v>
      </c>
    </row>
    <row r="46407" spans="1:10" x14ac:dyDescent="0.25">
      <c r="A46407" s="1" t="s">
        <v>97251</v>
      </c>
      <c r="B46407">
        <v>9</v>
      </c>
      <c r="C46407" s="1" t="s">
        <v>410</v>
      </c>
      <c r="D46407" s="1" t="s">
        <v>37</v>
      </c>
      <c r="E46407" s="1" t="s">
        <v>410</v>
      </c>
      <c r="G46407" s="1" t="s">
        <v>14</v>
      </c>
      <c r="H46407">
        <v>34134</v>
      </c>
      <c r="I46407">
        <v>-81.821059099373869</v>
      </c>
      <c r="J46407">
        <v>26.356309461884702</v>
      </c>
    </row>
    <row r="46408" spans="1:10" x14ac:dyDescent="0.25">
      <c r="A46408" s="1" t="s">
        <v>98010</v>
      </c>
      <c r="B46408">
        <v>9</v>
      </c>
      <c r="C46408" s="1" t="s">
        <v>410</v>
      </c>
      <c r="D46408" s="1" t="s">
        <v>37</v>
      </c>
      <c r="E46408" s="1" t="s">
        <v>410</v>
      </c>
      <c r="G46408" s="1" t="s">
        <v>14</v>
      </c>
      <c r="H46408">
        <v>34134</v>
      </c>
      <c r="I46408">
        <v>-81.816409856052516</v>
      </c>
      <c r="J46408">
        <v>26.32039033873583</v>
      </c>
    </row>
    <row r="46409" spans="1:10" x14ac:dyDescent="0.25">
      <c r="A46409" s="1" t="s">
        <v>98237</v>
      </c>
      <c r="B46409">
        <v>9</v>
      </c>
      <c r="C46409" s="1" t="s">
        <v>410</v>
      </c>
      <c r="D46409" s="1" t="s">
        <v>37</v>
      </c>
      <c r="E46409" s="1" t="s">
        <v>410</v>
      </c>
      <c r="G46409" s="1" t="s">
        <v>14</v>
      </c>
      <c r="H46409">
        <v>34135</v>
      </c>
      <c r="I46409">
        <v>-81.802937884658277</v>
      </c>
      <c r="J46409">
        <v>26.342974888547875</v>
      </c>
    </row>
    <row r="46410" spans="1:10" x14ac:dyDescent="0.25">
      <c r="A46410" s="1" t="s">
        <v>98536</v>
      </c>
      <c r="B46410">
        <v>9</v>
      </c>
      <c r="C46410" s="1" t="s">
        <v>410</v>
      </c>
      <c r="D46410" s="1" t="s">
        <v>37</v>
      </c>
      <c r="E46410" s="1" t="s">
        <v>410</v>
      </c>
      <c r="G46410" s="1" t="s">
        <v>14</v>
      </c>
      <c r="H46410">
        <v>34134</v>
      </c>
      <c r="I46410">
        <v>-81.81828700580536</v>
      </c>
      <c r="J46410">
        <v>26.340005437605253</v>
      </c>
    </row>
    <row r="46411" spans="1:10" x14ac:dyDescent="0.25">
      <c r="A46411" s="1" t="s">
        <v>98748</v>
      </c>
      <c r="B46411">
        <v>9</v>
      </c>
      <c r="C46411" s="1" t="s">
        <v>410</v>
      </c>
      <c r="D46411" s="1" t="s">
        <v>37</v>
      </c>
      <c r="E46411" s="1" t="s">
        <v>410</v>
      </c>
      <c r="G46411" s="1" t="s">
        <v>14</v>
      </c>
      <c r="H46411">
        <v>34135</v>
      </c>
      <c r="I46411">
        <v>-81.778583448717242</v>
      </c>
      <c r="J46411">
        <v>26.354131133042024</v>
      </c>
    </row>
    <row r="46412" spans="1:10" x14ac:dyDescent="0.25">
      <c r="A46412" s="1" t="s">
        <v>98763</v>
      </c>
      <c r="B46412">
        <v>9</v>
      </c>
      <c r="C46412" s="1" t="s">
        <v>410</v>
      </c>
      <c r="D46412" s="1" t="s">
        <v>37</v>
      </c>
      <c r="E46412" s="1" t="s">
        <v>410</v>
      </c>
      <c r="G46412" s="1" t="s">
        <v>14</v>
      </c>
      <c r="H46412">
        <v>34135</v>
      </c>
      <c r="I46412">
        <v>-81.771664690379566</v>
      </c>
      <c r="J46412">
        <v>26.355635885009789</v>
      </c>
    </row>
    <row r="46413" spans="1:10" x14ac:dyDescent="0.25">
      <c r="A46413" s="1" t="s">
        <v>99682</v>
      </c>
      <c r="B46413">
        <v>9</v>
      </c>
      <c r="C46413" s="1" t="s">
        <v>410</v>
      </c>
      <c r="D46413" s="1" t="s">
        <v>37</v>
      </c>
      <c r="E46413" s="1" t="s">
        <v>410</v>
      </c>
      <c r="G46413" s="1" t="s">
        <v>14</v>
      </c>
      <c r="H46413">
        <v>34135</v>
      </c>
      <c r="I46413">
        <v>-81.790503454638767</v>
      </c>
      <c r="J46413">
        <v>26.364838829138357</v>
      </c>
    </row>
    <row r="46414" spans="1:10" x14ac:dyDescent="0.25">
      <c r="A46414" s="1" t="s">
        <v>99866</v>
      </c>
      <c r="B46414">
        <v>9</v>
      </c>
      <c r="C46414" s="1" t="s">
        <v>410</v>
      </c>
      <c r="D46414" s="1" t="s">
        <v>37</v>
      </c>
      <c r="E46414" s="1" t="s">
        <v>410</v>
      </c>
      <c r="G46414" s="1" t="s">
        <v>69</v>
      </c>
      <c r="H46414">
        <v>33931</v>
      </c>
      <c r="I46414">
        <v>-81.916920805671595</v>
      </c>
      <c r="J46414">
        <v>26.436154130845857</v>
      </c>
    </row>
    <row r="46415" spans="1:10" x14ac:dyDescent="0.25">
      <c r="A46415" s="1" t="s">
        <v>100144</v>
      </c>
      <c r="B46415">
        <v>9</v>
      </c>
      <c r="C46415" s="1" t="s">
        <v>410</v>
      </c>
      <c r="D46415" s="1" t="s">
        <v>37</v>
      </c>
      <c r="E46415" s="1" t="s">
        <v>410</v>
      </c>
      <c r="G46415" s="1" t="s">
        <v>14</v>
      </c>
      <c r="H46415">
        <v>34134</v>
      </c>
      <c r="I46415">
        <v>-81.829294285817681</v>
      </c>
      <c r="J46415">
        <v>26.358595097966674</v>
      </c>
    </row>
    <row r="46416" spans="1:10" x14ac:dyDescent="0.25">
      <c r="A46416" s="1" t="s">
        <v>100323</v>
      </c>
      <c r="B46416">
        <v>9</v>
      </c>
      <c r="C46416" s="1" t="s">
        <v>410</v>
      </c>
      <c r="D46416" s="1" t="s">
        <v>37</v>
      </c>
      <c r="E46416" s="1" t="s">
        <v>410</v>
      </c>
      <c r="G46416" s="1" t="s">
        <v>14</v>
      </c>
      <c r="H46416">
        <v>34135</v>
      </c>
      <c r="I46416">
        <v>-81.758794993171449</v>
      </c>
      <c r="J46416">
        <v>26.351670736763303</v>
      </c>
    </row>
    <row r="46417" spans="1:10" x14ac:dyDescent="0.25">
      <c r="A46417" s="1" t="s">
        <v>102431</v>
      </c>
      <c r="B46417">
        <v>9</v>
      </c>
      <c r="C46417" s="1" t="s">
        <v>410</v>
      </c>
      <c r="D46417" s="1" t="s">
        <v>37</v>
      </c>
      <c r="E46417" s="1" t="s">
        <v>410</v>
      </c>
      <c r="G46417" s="1" t="s">
        <v>14</v>
      </c>
      <c r="H46417">
        <v>34135</v>
      </c>
      <c r="I46417">
        <v>-81.7777304059057</v>
      </c>
      <c r="J46417">
        <v>26.376695126990324</v>
      </c>
    </row>
    <row r="46418" spans="1:10" x14ac:dyDescent="0.25">
      <c r="A46418" s="1" t="s">
        <v>102737</v>
      </c>
      <c r="B46418">
        <v>9</v>
      </c>
      <c r="C46418" s="1" t="s">
        <v>410</v>
      </c>
      <c r="D46418" s="1" t="s">
        <v>37</v>
      </c>
      <c r="E46418" s="1" t="s">
        <v>410</v>
      </c>
      <c r="G46418" s="1" t="s">
        <v>14</v>
      </c>
      <c r="H46418">
        <v>34135</v>
      </c>
      <c r="I46418">
        <v>-81.802701609155022</v>
      </c>
      <c r="J46418">
        <v>26.364956292615755</v>
      </c>
    </row>
    <row r="46419" spans="1:10" x14ac:dyDescent="0.25">
      <c r="A46419" s="1" t="s">
        <v>102740</v>
      </c>
      <c r="B46419">
        <v>9</v>
      </c>
      <c r="C46419" s="1" t="s">
        <v>410</v>
      </c>
      <c r="D46419" s="1" t="s">
        <v>37</v>
      </c>
      <c r="E46419" s="1" t="s">
        <v>410</v>
      </c>
      <c r="G46419" s="1" t="s">
        <v>14</v>
      </c>
      <c r="H46419">
        <v>34134</v>
      </c>
      <c r="I46419">
        <v>-81.824192404934578</v>
      </c>
      <c r="J46419">
        <v>26.360795292888664</v>
      </c>
    </row>
    <row r="46420" spans="1:10" x14ac:dyDescent="0.25">
      <c r="A46420" s="1" t="s">
        <v>103031</v>
      </c>
      <c r="B46420">
        <v>9</v>
      </c>
      <c r="C46420" s="1" t="s">
        <v>410</v>
      </c>
      <c r="D46420" s="1" t="s">
        <v>37</v>
      </c>
      <c r="E46420" s="1" t="s">
        <v>410</v>
      </c>
      <c r="G46420" s="1" t="s">
        <v>14</v>
      </c>
      <c r="H46420">
        <v>34135</v>
      </c>
      <c r="I46420">
        <v>-81.742659020633113</v>
      </c>
      <c r="J46420">
        <v>26.326469849734263</v>
      </c>
    </row>
    <row r="46421" spans="1:10" x14ac:dyDescent="0.25">
      <c r="A46421" s="1" t="s">
        <v>103503</v>
      </c>
      <c r="B46421">
        <v>9</v>
      </c>
      <c r="C46421" s="1" t="s">
        <v>410</v>
      </c>
      <c r="D46421" s="1" t="s">
        <v>37</v>
      </c>
      <c r="E46421" s="1" t="s">
        <v>410</v>
      </c>
      <c r="G46421" s="1" t="s">
        <v>69</v>
      </c>
      <c r="H46421">
        <v>33931</v>
      </c>
      <c r="I46421">
        <v>-81.900526107650364</v>
      </c>
      <c r="J46421">
        <v>26.419940458930984</v>
      </c>
    </row>
    <row r="46422" spans="1:10" x14ac:dyDescent="0.25">
      <c r="A46422" s="1" t="s">
        <v>103571</v>
      </c>
      <c r="B46422">
        <v>9</v>
      </c>
      <c r="C46422" s="1" t="s">
        <v>410</v>
      </c>
      <c r="D46422" s="1" t="s">
        <v>37</v>
      </c>
      <c r="E46422" s="1" t="s">
        <v>410</v>
      </c>
      <c r="G46422" s="1" t="s">
        <v>14</v>
      </c>
      <c r="H46422">
        <v>34135</v>
      </c>
      <c r="I46422">
        <v>-81.742503182821906</v>
      </c>
      <c r="J46422">
        <v>26.324211782595462</v>
      </c>
    </row>
    <row r="46423" spans="1:10" x14ac:dyDescent="0.25">
      <c r="A46423" s="1" t="s">
        <v>103679</v>
      </c>
      <c r="B46423">
        <v>9</v>
      </c>
      <c r="C46423" s="1" t="s">
        <v>410</v>
      </c>
      <c r="D46423" s="1" t="s">
        <v>37</v>
      </c>
      <c r="E46423" s="1" t="s">
        <v>410</v>
      </c>
      <c r="G46423" s="1" t="s">
        <v>14</v>
      </c>
      <c r="H46423">
        <v>34135</v>
      </c>
      <c r="I46423">
        <v>-81.743744074177002</v>
      </c>
      <c r="J46423">
        <v>26.318310842123811</v>
      </c>
    </row>
    <row r="46424" spans="1:10" x14ac:dyDescent="0.25">
      <c r="A46424" s="1" t="s">
        <v>103963</v>
      </c>
      <c r="B46424">
        <v>9</v>
      </c>
      <c r="C46424" s="1" t="s">
        <v>410</v>
      </c>
      <c r="D46424" s="1" t="s">
        <v>37</v>
      </c>
      <c r="E46424" s="1" t="s">
        <v>410</v>
      </c>
      <c r="G46424" s="1" t="s">
        <v>14</v>
      </c>
      <c r="H46424">
        <v>34135</v>
      </c>
      <c r="I46424">
        <v>-81.795568612083002</v>
      </c>
      <c r="J46424">
        <v>26.369418596198887</v>
      </c>
    </row>
    <row r="46425" spans="1:10" x14ac:dyDescent="0.25">
      <c r="A46425" s="1" t="s">
        <v>104161</v>
      </c>
      <c r="B46425">
        <v>9</v>
      </c>
      <c r="C46425" s="1" t="s">
        <v>410</v>
      </c>
      <c r="D46425" s="1" t="s">
        <v>37</v>
      </c>
      <c r="E46425" s="1" t="s">
        <v>410</v>
      </c>
      <c r="G46425" s="1" t="s">
        <v>14</v>
      </c>
      <c r="H46425">
        <v>34135</v>
      </c>
      <c r="I46425">
        <v>-81.778631283035793</v>
      </c>
      <c r="J46425">
        <v>26.355159157640362</v>
      </c>
    </row>
    <row r="46426" spans="1:10" x14ac:dyDescent="0.25">
      <c r="A46426" s="1" t="s">
        <v>104191</v>
      </c>
      <c r="B46426">
        <v>9</v>
      </c>
      <c r="C46426" s="1" t="s">
        <v>410</v>
      </c>
      <c r="D46426" s="1" t="s">
        <v>37</v>
      </c>
      <c r="E46426" s="1" t="s">
        <v>410</v>
      </c>
      <c r="G46426" s="1" t="s">
        <v>69</v>
      </c>
      <c r="H46426">
        <v>33931</v>
      </c>
      <c r="I46426">
        <v>-81.901249712378572</v>
      </c>
      <c r="J46426">
        <v>26.422711813829071</v>
      </c>
    </row>
    <row r="46427" spans="1:10" x14ac:dyDescent="0.25">
      <c r="A46427" s="1" t="s">
        <v>105778</v>
      </c>
      <c r="B46427">
        <v>9</v>
      </c>
      <c r="C46427" s="1" t="s">
        <v>410</v>
      </c>
      <c r="D46427" s="1" t="s">
        <v>37</v>
      </c>
      <c r="E46427" s="1" t="s">
        <v>410</v>
      </c>
      <c r="G46427" s="1" t="s">
        <v>14</v>
      </c>
      <c r="H46427">
        <v>34135</v>
      </c>
      <c r="I46427">
        <v>-81.790529768069192</v>
      </c>
      <c r="J46427">
        <v>26.326643828487313</v>
      </c>
    </row>
    <row r="46428" spans="1:10" x14ac:dyDescent="0.25">
      <c r="A46428" s="1" t="s">
        <v>106084</v>
      </c>
      <c r="B46428">
        <v>9</v>
      </c>
      <c r="C46428" s="1" t="s">
        <v>410</v>
      </c>
      <c r="D46428" s="1" t="s">
        <v>37</v>
      </c>
      <c r="E46428" s="1" t="s">
        <v>410</v>
      </c>
      <c r="G46428" s="1" t="s">
        <v>69</v>
      </c>
      <c r="H46428">
        <v>33931</v>
      </c>
      <c r="I46428">
        <v>-81.896319118635958</v>
      </c>
      <c r="J46428">
        <v>26.41965492765901</v>
      </c>
    </row>
    <row r="46429" spans="1:10" x14ac:dyDescent="0.25">
      <c r="A46429" s="1" t="s">
        <v>106187</v>
      </c>
      <c r="B46429">
        <v>9</v>
      </c>
      <c r="C46429" s="1" t="s">
        <v>410</v>
      </c>
      <c r="D46429" s="1" t="s">
        <v>37</v>
      </c>
      <c r="E46429" s="1" t="s">
        <v>410</v>
      </c>
      <c r="G46429" s="1" t="s">
        <v>69</v>
      </c>
      <c r="H46429">
        <v>33931</v>
      </c>
      <c r="I46429">
        <v>-81.952220353246091</v>
      </c>
      <c r="J46429">
        <v>26.454326329264575</v>
      </c>
    </row>
    <row r="46430" spans="1:10" x14ac:dyDescent="0.25">
      <c r="A46430" s="1" t="s">
        <v>106561</v>
      </c>
      <c r="B46430">
        <v>9</v>
      </c>
      <c r="C46430" s="1" t="s">
        <v>410</v>
      </c>
      <c r="D46430" s="1" t="s">
        <v>37</v>
      </c>
      <c r="E46430" s="1" t="s">
        <v>410</v>
      </c>
      <c r="G46430" s="1" t="s">
        <v>14</v>
      </c>
      <c r="H46430">
        <v>34135</v>
      </c>
      <c r="I46430">
        <v>-81.803688538981106</v>
      </c>
      <c r="J46430">
        <v>26.319829242795961</v>
      </c>
    </row>
    <row r="46431" spans="1:10" x14ac:dyDescent="0.25">
      <c r="A46431" s="1" t="s">
        <v>107062</v>
      </c>
      <c r="B46431">
        <v>9</v>
      </c>
      <c r="C46431" s="1" t="s">
        <v>410</v>
      </c>
      <c r="D46431" s="1" t="s">
        <v>37</v>
      </c>
      <c r="E46431" s="1" t="s">
        <v>410</v>
      </c>
      <c r="G46431" s="1" t="s">
        <v>14</v>
      </c>
      <c r="H46431">
        <v>34135</v>
      </c>
      <c r="I46431">
        <v>-81.801159988958588</v>
      </c>
      <c r="J46431">
        <v>26.344107522760336</v>
      </c>
    </row>
    <row r="46432" spans="1:10" x14ac:dyDescent="0.25">
      <c r="A46432" s="1" t="s">
        <v>107079</v>
      </c>
      <c r="B46432">
        <v>9</v>
      </c>
      <c r="C46432" s="1" t="s">
        <v>410</v>
      </c>
      <c r="D46432" s="1" t="s">
        <v>37</v>
      </c>
      <c r="E46432" s="1" t="s">
        <v>410</v>
      </c>
      <c r="G46432" s="1" t="s">
        <v>14</v>
      </c>
      <c r="H46432">
        <v>34135</v>
      </c>
      <c r="I46432">
        <v>-81.805684410202844</v>
      </c>
      <c r="J46432">
        <v>26.364493885591227</v>
      </c>
    </row>
    <row r="46433" spans="1:10" x14ac:dyDescent="0.25">
      <c r="A46433" s="1" t="s">
        <v>107168</v>
      </c>
      <c r="B46433">
        <v>9</v>
      </c>
      <c r="C46433" s="1" t="s">
        <v>410</v>
      </c>
      <c r="D46433" s="1" t="s">
        <v>37</v>
      </c>
      <c r="E46433" s="1" t="s">
        <v>410</v>
      </c>
      <c r="G46433" s="1" t="s">
        <v>14</v>
      </c>
      <c r="H46433">
        <v>34135</v>
      </c>
      <c r="I46433">
        <v>-81.768997707249071</v>
      </c>
      <c r="J46433">
        <v>26.356600178448179</v>
      </c>
    </row>
    <row r="46434" spans="1:10" x14ac:dyDescent="0.25">
      <c r="A46434" s="1" t="s">
        <v>107519</v>
      </c>
      <c r="B46434">
        <v>9</v>
      </c>
      <c r="C46434" s="1" t="s">
        <v>410</v>
      </c>
      <c r="D46434" s="1" t="s">
        <v>37</v>
      </c>
      <c r="E46434" s="1" t="s">
        <v>410</v>
      </c>
      <c r="G46434" s="1" t="s">
        <v>14</v>
      </c>
      <c r="H46434">
        <v>34135</v>
      </c>
      <c r="I46434">
        <v>-81.801782581676648</v>
      </c>
      <c r="J46434">
        <v>26.343437685095406</v>
      </c>
    </row>
    <row r="46435" spans="1:10" x14ac:dyDescent="0.25">
      <c r="A46435" s="1" t="s">
        <v>108238</v>
      </c>
      <c r="B46435">
        <v>9</v>
      </c>
      <c r="C46435" s="1" t="s">
        <v>410</v>
      </c>
      <c r="D46435" s="1" t="s">
        <v>37</v>
      </c>
      <c r="E46435" s="1" t="s">
        <v>410</v>
      </c>
      <c r="G46435" s="1" t="s">
        <v>14</v>
      </c>
      <c r="H46435">
        <v>34135</v>
      </c>
      <c r="I46435">
        <v>-81.774081475395064</v>
      </c>
      <c r="J46435">
        <v>26.378321246231565</v>
      </c>
    </row>
    <row r="46436" spans="1:10" x14ac:dyDescent="0.25">
      <c r="A46436" s="1" t="s">
        <v>108551</v>
      </c>
      <c r="B46436">
        <v>9</v>
      </c>
      <c r="C46436" s="1" t="s">
        <v>410</v>
      </c>
      <c r="D46436" s="1" t="s">
        <v>37</v>
      </c>
      <c r="E46436" s="1" t="s">
        <v>410</v>
      </c>
      <c r="G46436" s="1" t="s">
        <v>14</v>
      </c>
      <c r="H46436">
        <v>34135</v>
      </c>
      <c r="I46436">
        <v>-81.803755457743378</v>
      </c>
      <c r="J46436">
        <v>26.317424264740943</v>
      </c>
    </row>
    <row r="46437" spans="1:10" x14ac:dyDescent="0.25">
      <c r="A46437" s="1" t="s">
        <v>108621</v>
      </c>
      <c r="B46437">
        <v>9</v>
      </c>
      <c r="C46437" s="1" t="s">
        <v>410</v>
      </c>
      <c r="D46437" s="1" t="s">
        <v>37</v>
      </c>
      <c r="E46437" s="1" t="s">
        <v>410</v>
      </c>
      <c r="G46437" s="1" t="s">
        <v>14</v>
      </c>
      <c r="H46437">
        <v>34135</v>
      </c>
      <c r="I46437">
        <v>-81.793621110397936</v>
      </c>
      <c r="J46437">
        <v>26.326401513230763</v>
      </c>
    </row>
    <row r="46438" spans="1:10" x14ac:dyDescent="0.25">
      <c r="A46438" s="1" t="s">
        <v>108840</v>
      </c>
      <c r="B46438">
        <v>9</v>
      </c>
      <c r="C46438" s="1" t="s">
        <v>410</v>
      </c>
      <c r="D46438" s="1" t="s">
        <v>37</v>
      </c>
      <c r="E46438" s="1" t="s">
        <v>410</v>
      </c>
      <c r="G46438" s="1" t="s">
        <v>69</v>
      </c>
      <c r="H46438">
        <v>33931</v>
      </c>
      <c r="I46438">
        <v>-81.898942959906606</v>
      </c>
      <c r="J46438">
        <v>26.419576786296108</v>
      </c>
    </row>
    <row r="46439" spans="1:10" x14ac:dyDescent="0.25">
      <c r="A46439" s="1" t="s">
        <v>108965</v>
      </c>
      <c r="B46439">
        <v>9</v>
      </c>
      <c r="C46439" s="1" t="s">
        <v>410</v>
      </c>
      <c r="D46439" s="1" t="s">
        <v>37</v>
      </c>
      <c r="E46439" s="1" t="s">
        <v>410</v>
      </c>
      <c r="G46439" s="1" t="s">
        <v>14</v>
      </c>
      <c r="H46439">
        <v>34135</v>
      </c>
      <c r="I46439">
        <v>-81.707765686583144</v>
      </c>
      <c r="J46439">
        <v>26.326821623563482</v>
      </c>
    </row>
    <row r="46440" spans="1:10" x14ac:dyDescent="0.25">
      <c r="A46440" s="1" t="s">
        <v>109009</v>
      </c>
      <c r="B46440">
        <v>9</v>
      </c>
      <c r="C46440" s="1" t="s">
        <v>410</v>
      </c>
      <c r="D46440" s="1" t="s">
        <v>37</v>
      </c>
      <c r="E46440" s="1" t="s">
        <v>410</v>
      </c>
      <c r="G46440" s="1" t="s">
        <v>14</v>
      </c>
      <c r="H46440">
        <v>34135</v>
      </c>
      <c r="I46440">
        <v>-81.763070481482202</v>
      </c>
      <c r="J46440">
        <v>26.358544821447531</v>
      </c>
    </row>
    <row r="46441" spans="1:10" x14ac:dyDescent="0.25">
      <c r="A46441" s="1" t="s">
        <v>109040</v>
      </c>
      <c r="B46441">
        <v>9</v>
      </c>
      <c r="C46441" s="1" t="s">
        <v>410</v>
      </c>
      <c r="D46441" s="1" t="s">
        <v>37</v>
      </c>
      <c r="E46441" s="1" t="s">
        <v>410</v>
      </c>
      <c r="G46441" s="1" t="s">
        <v>14</v>
      </c>
      <c r="H46441">
        <v>34134</v>
      </c>
      <c r="I46441">
        <v>-81.831368124655611</v>
      </c>
      <c r="J46441">
        <v>26.359352356636279</v>
      </c>
    </row>
    <row r="46442" spans="1:10" x14ac:dyDescent="0.25">
      <c r="A46442" s="1" t="s">
        <v>80356</v>
      </c>
      <c r="B46442">
        <v>9</v>
      </c>
      <c r="C46442" s="1" t="s">
        <v>80357</v>
      </c>
      <c r="D46442" s="1" t="s">
        <v>884</v>
      </c>
      <c r="E46442" s="1" t="s">
        <v>66854</v>
      </c>
      <c r="G46442" s="1" t="s">
        <v>14</v>
      </c>
      <c r="H46442">
        <v>34135</v>
      </c>
      <c r="I46442">
        <v>-81.796999191149411</v>
      </c>
      <c r="J46442">
        <v>26.354632655413045</v>
      </c>
    </row>
    <row r="46443" spans="1:10" x14ac:dyDescent="0.25">
      <c r="A46443" s="1" t="s">
        <v>92809</v>
      </c>
      <c r="B46443">
        <v>9</v>
      </c>
      <c r="C46443" s="1" t="s">
        <v>92810</v>
      </c>
      <c r="D46443" s="1" t="s">
        <v>37</v>
      </c>
      <c r="E46443" s="1" t="s">
        <v>92810</v>
      </c>
      <c r="G46443" s="1" t="s">
        <v>69</v>
      </c>
      <c r="H46443">
        <v>33931</v>
      </c>
      <c r="I46443">
        <v>-81.905136888332407</v>
      </c>
      <c r="J46443">
        <v>26.421763572011688</v>
      </c>
    </row>
    <row r="46444" spans="1:10" x14ac:dyDescent="0.25">
      <c r="A46444" s="1" t="s">
        <v>89990</v>
      </c>
      <c r="B46444">
        <v>9</v>
      </c>
      <c r="C46444" s="1" t="s">
        <v>89991</v>
      </c>
      <c r="D46444" s="1" t="s">
        <v>37</v>
      </c>
      <c r="E46444" s="1" t="s">
        <v>89991</v>
      </c>
      <c r="G46444" s="1" t="s">
        <v>69</v>
      </c>
      <c r="H46444">
        <v>33931</v>
      </c>
      <c r="I46444">
        <v>-81.887943458299631</v>
      </c>
      <c r="J46444">
        <v>26.40819609033781</v>
      </c>
    </row>
    <row r="46445" spans="1:10" x14ac:dyDescent="0.25">
      <c r="A46445" s="1" t="s">
        <v>80900</v>
      </c>
      <c r="B46445">
        <v>9</v>
      </c>
      <c r="C46445" s="1" t="s">
        <v>80901</v>
      </c>
      <c r="D46445" s="1" t="s">
        <v>13962</v>
      </c>
      <c r="E46445" s="1" t="s">
        <v>2342</v>
      </c>
      <c r="G46445" s="1" t="s">
        <v>14</v>
      </c>
      <c r="H46445">
        <v>34134</v>
      </c>
      <c r="I46445">
        <v>-81.829638521490494</v>
      </c>
      <c r="J46445">
        <v>26.335464092493002</v>
      </c>
    </row>
    <row r="46446" spans="1:10" x14ac:dyDescent="0.25">
      <c r="A46446" s="1" t="s">
        <v>102879</v>
      </c>
      <c r="B46446">
        <v>9</v>
      </c>
      <c r="C46446" s="1" t="s">
        <v>102880</v>
      </c>
      <c r="D46446" s="1" t="s">
        <v>62035</v>
      </c>
      <c r="E46446" s="1" t="s">
        <v>2342</v>
      </c>
      <c r="G46446" s="1" t="s">
        <v>14</v>
      </c>
      <c r="H46446">
        <v>34134</v>
      </c>
      <c r="I46446">
        <v>-81.831035656037741</v>
      </c>
      <c r="J46446">
        <v>26.335161389789075</v>
      </c>
    </row>
    <row r="46447" spans="1:10" x14ac:dyDescent="0.25">
      <c r="A46447" s="1" t="s">
        <v>85293</v>
      </c>
      <c r="B46447">
        <v>9</v>
      </c>
      <c r="C46447" s="1" t="s">
        <v>85294</v>
      </c>
      <c r="D46447" s="1" t="s">
        <v>37</v>
      </c>
      <c r="E46447" s="1" t="s">
        <v>85294</v>
      </c>
      <c r="G46447" s="1" t="s">
        <v>14</v>
      </c>
      <c r="H46447">
        <v>34134</v>
      </c>
      <c r="I46447">
        <v>-81.834883918513853</v>
      </c>
      <c r="J46447">
        <v>26.358099793767931</v>
      </c>
    </row>
    <row r="46448" spans="1:10" x14ac:dyDescent="0.25">
      <c r="A46448" s="1" t="s">
        <v>84478</v>
      </c>
      <c r="B46448">
        <v>9</v>
      </c>
      <c r="C46448" s="1" t="s">
        <v>84479</v>
      </c>
      <c r="D46448" s="1" t="s">
        <v>37</v>
      </c>
      <c r="E46448" s="1" t="s">
        <v>84479</v>
      </c>
      <c r="G46448" s="1" t="s">
        <v>14</v>
      </c>
      <c r="H46448">
        <v>34135</v>
      </c>
      <c r="I46448">
        <v>-81.796704627765052</v>
      </c>
      <c r="J46448">
        <v>26.349592549075773</v>
      </c>
    </row>
    <row r="46449" spans="1:10" x14ac:dyDescent="0.25">
      <c r="A46449" s="1" t="s">
        <v>77587</v>
      </c>
      <c r="B46449">
        <v>9</v>
      </c>
      <c r="C46449" s="1" t="s">
        <v>77588</v>
      </c>
      <c r="D46449" s="1" t="s">
        <v>37</v>
      </c>
      <c r="E46449" s="1" t="s">
        <v>77588</v>
      </c>
      <c r="G46449" s="1" t="s">
        <v>14</v>
      </c>
      <c r="H46449">
        <v>34135</v>
      </c>
      <c r="I46449">
        <v>-81.660445391840199</v>
      </c>
      <c r="J46449">
        <v>26.323660664840492</v>
      </c>
    </row>
    <row r="46450" spans="1:10" x14ac:dyDescent="0.25">
      <c r="A46450" s="1" t="s">
        <v>88016</v>
      </c>
      <c r="B46450">
        <v>9</v>
      </c>
      <c r="C46450" s="1" t="s">
        <v>88017</v>
      </c>
      <c r="D46450" s="1" t="s">
        <v>37</v>
      </c>
      <c r="E46450" s="1" t="s">
        <v>88017</v>
      </c>
      <c r="G46450" s="1" t="s">
        <v>14</v>
      </c>
      <c r="H46450">
        <v>34135</v>
      </c>
      <c r="I46450">
        <v>-81.661737268166917</v>
      </c>
      <c r="J46450">
        <v>26.327885042009097</v>
      </c>
    </row>
    <row r="46451" spans="1:10" x14ac:dyDescent="0.25">
      <c r="A46451" s="1" t="s">
        <v>94211</v>
      </c>
      <c r="B46451">
        <v>9</v>
      </c>
      <c r="C46451" s="1" t="s">
        <v>94212</v>
      </c>
      <c r="D46451" s="1" t="s">
        <v>37</v>
      </c>
      <c r="E46451" s="1" t="s">
        <v>94212</v>
      </c>
      <c r="G46451" s="1" t="s">
        <v>14</v>
      </c>
      <c r="H46451">
        <v>34135</v>
      </c>
      <c r="I46451">
        <v>-81.660793730373129</v>
      </c>
      <c r="J46451">
        <v>26.327590216267211</v>
      </c>
    </row>
    <row r="46452" spans="1:10" x14ac:dyDescent="0.25">
      <c r="A46452" s="1" t="s">
        <v>98738</v>
      </c>
      <c r="B46452">
        <v>9</v>
      </c>
      <c r="C46452" s="1" t="s">
        <v>98739</v>
      </c>
      <c r="D46452" s="1" t="s">
        <v>37</v>
      </c>
      <c r="E46452" s="1" t="s">
        <v>98739</v>
      </c>
      <c r="G46452" s="1" t="s">
        <v>14</v>
      </c>
      <c r="H46452">
        <v>34135</v>
      </c>
      <c r="I46452">
        <v>-81.660312527205591</v>
      </c>
      <c r="J46452">
        <v>26.326072522683926</v>
      </c>
    </row>
    <row r="46453" spans="1:10" x14ac:dyDescent="0.25">
      <c r="A46453" s="1" t="s">
        <v>76211</v>
      </c>
      <c r="B46453">
        <v>9</v>
      </c>
      <c r="C46453" s="1" t="s">
        <v>76212</v>
      </c>
      <c r="D46453" s="1" t="s">
        <v>37</v>
      </c>
      <c r="E46453" s="1" t="s">
        <v>76212</v>
      </c>
      <c r="G46453" s="1" t="s">
        <v>14</v>
      </c>
      <c r="H46453">
        <v>34135</v>
      </c>
      <c r="I46453">
        <v>-81.660356879795771</v>
      </c>
      <c r="J46453">
        <v>26.324674267460455</v>
      </c>
    </row>
    <row r="46454" spans="1:10" x14ac:dyDescent="0.25">
      <c r="A46454" s="1" t="s">
        <v>65386</v>
      </c>
      <c r="B46454">
        <v>9</v>
      </c>
      <c r="C46454" s="1" t="s">
        <v>65387</v>
      </c>
      <c r="D46454" s="1" t="s">
        <v>37</v>
      </c>
      <c r="E46454" s="1" t="s">
        <v>65387</v>
      </c>
      <c r="G46454" s="1" t="s">
        <v>14</v>
      </c>
      <c r="H46454">
        <v>34134</v>
      </c>
      <c r="I46454">
        <v>-81.828351472452212</v>
      </c>
      <c r="J46454">
        <v>26.383954057855703</v>
      </c>
    </row>
    <row r="46455" spans="1:10" x14ac:dyDescent="0.25">
      <c r="A46455" s="1" t="s">
        <v>71283</v>
      </c>
      <c r="B46455">
        <v>9</v>
      </c>
      <c r="C46455" s="1" t="s">
        <v>71284</v>
      </c>
      <c r="D46455" s="1" t="s">
        <v>37</v>
      </c>
      <c r="E46455" s="1" t="s">
        <v>71284</v>
      </c>
      <c r="G46455" s="1" t="s">
        <v>14</v>
      </c>
      <c r="H46455">
        <v>34134</v>
      </c>
      <c r="I46455">
        <v>-81.806588412930779</v>
      </c>
      <c r="J46455">
        <v>26.319060090228014</v>
      </c>
    </row>
    <row r="46456" spans="1:10" x14ac:dyDescent="0.25">
      <c r="A46456" s="1" t="s">
        <v>96330</v>
      </c>
      <c r="B46456">
        <v>9</v>
      </c>
      <c r="C46456" s="1" t="s">
        <v>96331</v>
      </c>
      <c r="D46456" s="1" t="s">
        <v>76609</v>
      </c>
      <c r="E46456" s="1" t="s">
        <v>1291</v>
      </c>
      <c r="G46456" s="1" t="s">
        <v>14</v>
      </c>
      <c r="H46456">
        <v>34135</v>
      </c>
      <c r="I46456">
        <v>-81.770444146252956</v>
      </c>
      <c r="J46456">
        <v>26.35187099751877</v>
      </c>
    </row>
    <row r="46457" spans="1:10" x14ac:dyDescent="0.25">
      <c r="A46457" s="1" t="s">
        <v>71219</v>
      </c>
      <c r="B46457">
        <v>9</v>
      </c>
      <c r="C46457" s="1" t="s">
        <v>71220</v>
      </c>
      <c r="D46457" s="1" t="s">
        <v>8592</v>
      </c>
      <c r="E46457" s="1" t="s">
        <v>1960</v>
      </c>
      <c r="G46457" s="1" t="s">
        <v>14</v>
      </c>
      <c r="H46457">
        <v>34135</v>
      </c>
      <c r="I46457">
        <v>-81.76451199225211</v>
      </c>
      <c r="J46457">
        <v>26.338170426282705</v>
      </c>
    </row>
    <row r="46458" spans="1:10" x14ac:dyDescent="0.25">
      <c r="A46458" s="1" t="s">
        <v>73197</v>
      </c>
      <c r="B46458">
        <v>9</v>
      </c>
      <c r="C46458" s="1" t="s">
        <v>73198</v>
      </c>
      <c r="D46458" s="1" t="s">
        <v>73199</v>
      </c>
      <c r="E46458" s="1" t="s">
        <v>65101</v>
      </c>
      <c r="G46458" s="1" t="s">
        <v>14</v>
      </c>
      <c r="H46458">
        <v>34135</v>
      </c>
      <c r="I46458">
        <v>-81.750471135911283</v>
      </c>
      <c r="J46458">
        <v>26.318115363353179</v>
      </c>
    </row>
    <row r="46459" spans="1:10" x14ac:dyDescent="0.25">
      <c r="A46459" s="1" t="s">
        <v>103420</v>
      </c>
      <c r="B46459">
        <v>9</v>
      </c>
      <c r="C46459" s="1" t="s">
        <v>53790</v>
      </c>
      <c r="D46459" s="1" t="s">
        <v>6245</v>
      </c>
      <c r="E46459" s="1" t="s">
        <v>3273</v>
      </c>
      <c r="G46459" s="1" t="s">
        <v>14</v>
      </c>
      <c r="H46459">
        <v>34134</v>
      </c>
      <c r="I46459">
        <v>-81.806471235253568</v>
      </c>
      <c r="J46459">
        <v>26.320798607475812</v>
      </c>
    </row>
    <row r="46460" spans="1:10" x14ac:dyDescent="0.25">
      <c r="A46460" s="1" t="s">
        <v>74448</v>
      </c>
      <c r="B46460">
        <v>9</v>
      </c>
      <c r="C46460" s="1" t="s">
        <v>74449</v>
      </c>
      <c r="D46460" s="1" t="s">
        <v>2158</v>
      </c>
      <c r="E46460" s="1" t="s">
        <v>2808</v>
      </c>
      <c r="G46460" s="1" t="s">
        <v>14</v>
      </c>
      <c r="H46460">
        <v>34134</v>
      </c>
      <c r="I46460">
        <v>-81.813827585239736</v>
      </c>
      <c r="J46460">
        <v>26.318407999046723</v>
      </c>
    </row>
    <row r="46461" spans="1:10" x14ac:dyDescent="0.25">
      <c r="A46461" s="1" t="s">
        <v>78605</v>
      </c>
      <c r="B46461">
        <v>9</v>
      </c>
      <c r="C46461" s="1" t="s">
        <v>78606</v>
      </c>
      <c r="D46461" s="1" t="s">
        <v>37</v>
      </c>
      <c r="E46461" s="1" t="s">
        <v>78606</v>
      </c>
      <c r="G46461" s="1" t="s">
        <v>14</v>
      </c>
      <c r="H46461">
        <v>34135</v>
      </c>
      <c r="I46461">
        <v>-81.757105000275658</v>
      </c>
      <c r="J46461">
        <v>26.317657557770815</v>
      </c>
    </row>
    <row r="46462" spans="1:10" x14ac:dyDescent="0.25">
      <c r="A46462" s="1" t="s">
        <v>88102</v>
      </c>
      <c r="B46462">
        <v>9</v>
      </c>
      <c r="C46462" s="1" t="s">
        <v>88103</v>
      </c>
      <c r="D46462" s="1" t="s">
        <v>37</v>
      </c>
      <c r="E46462" s="1" t="s">
        <v>88103</v>
      </c>
      <c r="G46462" s="1" t="s">
        <v>14</v>
      </c>
      <c r="H46462">
        <v>34135</v>
      </c>
      <c r="I46462">
        <v>-81.760897517171358</v>
      </c>
      <c r="J46462">
        <v>26.317861639092914</v>
      </c>
    </row>
    <row r="46463" spans="1:10" x14ac:dyDescent="0.25">
      <c r="A46463" s="1" t="s">
        <v>65054</v>
      </c>
      <c r="B46463">
        <v>9</v>
      </c>
      <c r="C46463" s="1" t="s">
        <v>65055</v>
      </c>
      <c r="D46463" s="1" t="s">
        <v>37</v>
      </c>
      <c r="E46463" s="1" t="s">
        <v>65055</v>
      </c>
      <c r="G46463" s="1" t="s">
        <v>69</v>
      </c>
      <c r="H46463">
        <v>33931</v>
      </c>
      <c r="I46463">
        <v>-81.942273399740088</v>
      </c>
      <c r="J46463">
        <v>26.448292644635323</v>
      </c>
    </row>
    <row r="46464" spans="1:10" x14ac:dyDescent="0.25">
      <c r="A46464" s="1" t="s">
        <v>97236</v>
      </c>
      <c r="B46464">
        <v>9</v>
      </c>
      <c r="C46464" s="1" t="s">
        <v>97237</v>
      </c>
      <c r="D46464" s="1" t="s">
        <v>97238</v>
      </c>
      <c r="E46464" s="1" t="s">
        <v>88645</v>
      </c>
      <c r="G46464" s="1" t="s">
        <v>14</v>
      </c>
      <c r="H46464">
        <v>34135</v>
      </c>
      <c r="I46464">
        <v>-81.683242661305314</v>
      </c>
      <c r="J46464">
        <v>26.324731158909241</v>
      </c>
    </row>
    <row r="46465" spans="1:10" x14ac:dyDescent="0.25">
      <c r="A46465" s="1" t="s">
        <v>88642</v>
      </c>
      <c r="B46465">
        <v>9</v>
      </c>
      <c r="C46465" s="1" t="s">
        <v>88643</v>
      </c>
      <c r="D46465" s="1" t="s">
        <v>88644</v>
      </c>
      <c r="E46465" s="1" t="s">
        <v>88645</v>
      </c>
      <c r="G46465" s="1" t="s">
        <v>14</v>
      </c>
      <c r="H46465">
        <v>34135</v>
      </c>
      <c r="I46465">
        <v>-81.684024416636461</v>
      </c>
      <c r="J46465">
        <v>26.323255689286029</v>
      </c>
    </row>
    <row r="46466" spans="1:10" x14ac:dyDescent="0.25">
      <c r="A46466" s="1" t="s">
        <v>65415</v>
      </c>
      <c r="B46466">
        <v>9</v>
      </c>
      <c r="C46466" s="1" t="s">
        <v>65416</v>
      </c>
      <c r="D46466" s="1" t="s">
        <v>37</v>
      </c>
      <c r="E46466" s="1" t="s">
        <v>65416</v>
      </c>
      <c r="G46466" s="1" t="s">
        <v>14</v>
      </c>
      <c r="H46466">
        <v>34135</v>
      </c>
      <c r="I46466">
        <v>-81.673348113232649</v>
      </c>
      <c r="J46466">
        <v>26.322250153356954</v>
      </c>
    </row>
    <row r="46467" spans="1:10" x14ac:dyDescent="0.25">
      <c r="A46467" s="1" t="s">
        <v>68242</v>
      </c>
      <c r="B46467">
        <v>9</v>
      </c>
      <c r="C46467" s="1" t="s">
        <v>65416</v>
      </c>
      <c r="D46467" s="1" t="s">
        <v>37</v>
      </c>
      <c r="E46467" s="1" t="s">
        <v>65416</v>
      </c>
      <c r="G46467" s="1" t="s">
        <v>14</v>
      </c>
      <c r="H46467">
        <v>34135</v>
      </c>
      <c r="I46467">
        <v>-81.671996311992672</v>
      </c>
      <c r="J46467">
        <v>26.322190487182919</v>
      </c>
    </row>
    <row r="46468" spans="1:10" x14ac:dyDescent="0.25">
      <c r="A46468" s="1" t="s">
        <v>69111</v>
      </c>
      <c r="B46468">
        <v>9</v>
      </c>
      <c r="C46468" s="1" t="s">
        <v>65416</v>
      </c>
      <c r="D46468" s="1" t="s">
        <v>37</v>
      </c>
      <c r="E46468" s="1" t="s">
        <v>65416</v>
      </c>
      <c r="G46468" s="1" t="s">
        <v>14</v>
      </c>
      <c r="H46468">
        <v>34135</v>
      </c>
      <c r="I46468">
        <v>-81.68720321090683</v>
      </c>
      <c r="J46468">
        <v>26.324612346306708</v>
      </c>
    </row>
    <row r="46469" spans="1:10" x14ac:dyDescent="0.25">
      <c r="A46469" s="1" t="s">
        <v>69472</v>
      </c>
      <c r="B46469">
        <v>9</v>
      </c>
      <c r="C46469" s="1" t="s">
        <v>65416</v>
      </c>
      <c r="D46469" s="1" t="s">
        <v>37</v>
      </c>
      <c r="E46469" s="1" t="s">
        <v>65416</v>
      </c>
      <c r="G46469" s="1" t="s">
        <v>14</v>
      </c>
      <c r="H46469">
        <v>34135</v>
      </c>
      <c r="I46469">
        <v>-81.685888977253185</v>
      </c>
      <c r="J46469">
        <v>26.326808228133647</v>
      </c>
    </row>
    <row r="46470" spans="1:10" x14ac:dyDescent="0.25">
      <c r="A46470" s="1" t="s">
        <v>69660</v>
      </c>
      <c r="B46470">
        <v>9</v>
      </c>
      <c r="C46470" s="1" t="s">
        <v>65416</v>
      </c>
      <c r="D46470" s="1" t="s">
        <v>37</v>
      </c>
      <c r="E46470" s="1" t="s">
        <v>65416</v>
      </c>
      <c r="G46470" s="1" t="s">
        <v>14</v>
      </c>
      <c r="H46470">
        <v>34135</v>
      </c>
      <c r="I46470">
        <v>-81.685548736012748</v>
      </c>
      <c r="J46470">
        <v>26.323641216410195</v>
      </c>
    </row>
    <row r="46471" spans="1:10" x14ac:dyDescent="0.25">
      <c r="A46471" s="1" t="s">
        <v>72958</v>
      </c>
      <c r="B46471">
        <v>9</v>
      </c>
      <c r="C46471" s="1" t="s">
        <v>65416</v>
      </c>
      <c r="D46471" s="1" t="s">
        <v>37</v>
      </c>
      <c r="E46471" s="1" t="s">
        <v>65416</v>
      </c>
      <c r="G46471" s="1" t="s">
        <v>14</v>
      </c>
      <c r="H46471">
        <v>34135</v>
      </c>
      <c r="I46471">
        <v>-81.67358285459018</v>
      </c>
      <c r="J46471">
        <v>26.320881933676446</v>
      </c>
    </row>
    <row r="46472" spans="1:10" x14ac:dyDescent="0.25">
      <c r="A46472" s="1" t="s">
        <v>73618</v>
      </c>
      <c r="B46472">
        <v>9</v>
      </c>
      <c r="C46472" s="1" t="s">
        <v>65416</v>
      </c>
      <c r="D46472" s="1" t="s">
        <v>37</v>
      </c>
      <c r="E46472" s="1" t="s">
        <v>65416</v>
      </c>
      <c r="G46472" s="1" t="s">
        <v>14</v>
      </c>
      <c r="H46472">
        <v>34135</v>
      </c>
      <c r="I46472">
        <v>-81.676981255834306</v>
      </c>
      <c r="J46472">
        <v>26.320620378943296</v>
      </c>
    </row>
    <row r="46473" spans="1:10" x14ac:dyDescent="0.25">
      <c r="A46473" s="1" t="s">
        <v>76302</v>
      </c>
      <c r="B46473">
        <v>9</v>
      </c>
      <c r="C46473" s="1" t="s">
        <v>65416</v>
      </c>
      <c r="D46473" s="1" t="s">
        <v>37</v>
      </c>
      <c r="E46473" s="1" t="s">
        <v>65416</v>
      </c>
      <c r="G46473" s="1" t="s">
        <v>14</v>
      </c>
      <c r="H46473">
        <v>34135</v>
      </c>
      <c r="I46473">
        <v>-81.688717699355095</v>
      </c>
      <c r="J46473">
        <v>26.319890961210341</v>
      </c>
    </row>
    <row r="46474" spans="1:10" x14ac:dyDescent="0.25">
      <c r="A46474" s="1" t="s">
        <v>78136</v>
      </c>
      <c r="B46474">
        <v>9</v>
      </c>
      <c r="C46474" s="1" t="s">
        <v>65416</v>
      </c>
      <c r="D46474" s="1" t="s">
        <v>37</v>
      </c>
      <c r="E46474" s="1" t="s">
        <v>65416</v>
      </c>
      <c r="G46474" s="1" t="s">
        <v>14</v>
      </c>
      <c r="H46474">
        <v>34135</v>
      </c>
      <c r="I46474">
        <v>-81.683970577736417</v>
      </c>
      <c r="J46474">
        <v>26.325806833944597</v>
      </c>
    </row>
    <row r="46475" spans="1:10" x14ac:dyDescent="0.25">
      <c r="A46475" s="1" t="s">
        <v>78306</v>
      </c>
      <c r="B46475">
        <v>9</v>
      </c>
      <c r="C46475" s="1" t="s">
        <v>65416</v>
      </c>
      <c r="D46475" s="1" t="s">
        <v>37</v>
      </c>
      <c r="E46475" s="1" t="s">
        <v>65416</v>
      </c>
      <c r="G46475" s="1" t="s">
        <v>14</v>
      </c>
      <c r="H46475">
        <v>34135</v>
      </c>
      <c r="I46475">
        <v>-81.683650499159555</v>
      </c>
      <c r="J46475">
        <v>26.319770741669007</v>
      </c>
    </row>
    <row r="46476" spans="1:10" x14ac:dyDescent="0.25">
      <c r="A46476" s="1" t="s">
        <v>79308</v>
      </c>
      <c r="B46476">
        <v>9</v>
      </c>
      <c r="C46476" s="1" t="s">
        <v>65416</v>
      </c>
      <c r="D46476" s="1" t="s">
        <v>37</v>
      </c>
      <c r="E46476" s="1" t="s">
        <v>65416</v>
      </c>
      <c r="G46476" s="1" t="s">
        <v>14</v>
      </c>
      <c r="H46476">
        <v>34135</v>
      </c>
      <c r="I46476">
        <v>-81.673556924151299</v>
      </c>
      <c r="J46476">
        <v>26.321700245748904</v>
      </c>
    </row>
    <row r="46477" spans="1:10" x14ac:dyDescent="0.25">
      <c r="A46477" s="1" t="s">
        <v>80613</v>
      </c>
      <c r="B46477">
        <v>9</v>
      </c>
      <c r="C46477" s="1" t="s">
        <v>65416</v>
      </c>
      <c r="D46477" s="1" t="s">
        <v>37</v>
      </c>
      <c r="E46477" s="1" t="s">
        <v>65416</v>
      </c>
      <c r="G46477" s="1" t="s">
        <v>14</v>
      </c>
      <c r="H46477">
        <v>34135</v>
      </c>
      <c r="I46477">
        <v>-81.681180122022397</v>
      </c>
      <c r="J46477">
        <v>26.321365240622633</v>
      </c>
    </row>
    <row r="46478" spans="1:10" x14ac:dyDescent="0.25">
      <c r="A46478" s="1" t="s">
        <v>80778</v>
      </c>
      <c r="B46478">
        <v>9</v>
      </c>
      <c r="C46478" s="1" t="s">
        <v>65416</v>
      </c>
      <c r="D46478" s="1" t="s">
        <v>37</v>
      </c>
      <c r="E46478" s="1" t="s">
        <v>65416</v>
      </c>
      <c r="G46478" s="1" t="s">
        <v>14</v>
      </c>
      <c r="H46478">
        <v>34135</v>
      </c>
      <c r="I46478">
        <v>-81.686909531144778</v>
      </c>
      <c r="J46478">
        <v>26.32232871943074</v>
      </c>
    </row>
    <row r="46479" spans="1:10" x14ac:dyDescent="0.25">
      <c r="A46479" s="1" t="s">
        <v>81189</v>
      </c>
      <c r="B46479">
        <v>9</v>
      </c>
      <c r="C46479" s="1" t="s">
        <v>65416</v>
      </c>
      <c r="D46479" s="1" t="s">
        <v>37</v>
      </c>
      <c r="E46479" s="1" t="s">
        <v>65416</v>
      </c>
      <c r="G46479" s="1" t="s">
        <v>14</v>
      </c>
      <c r="H46479">
        <v>34135</v>
      </c>
      <c r="I46479">
        <v>-81.679008740591328</v>
      </c>
      <c r="J46479">
        <v>26.32202759829142</v>
      </c>
    </row>
    <row r="46480" spans="1:10" x14ac:dyDescent="0.25">
      <c r="A46480" s="1" t="s">
        <v>85603</v>
      </c>
      <c r="B46480">
        <v>9</v>
      </c>
      <c r="C46480" s="1" t="s">
        <v>65416</v>
      </c>
      <c r="D46480" s="1" t="s">
        <v>37</v>
      </c>
      <c r="E46480" s="1" t="s">
        <v>65416</v>
      </c>
      <c r="G46480" s="1" t="s">
        <v>14</v>
      </c>
      <c r="H46480">
        <v>34135</v>
      </c>
      <c r="I46480">
        <v>-81.688820814384172</v>
      </c>
      <c r="J46480">
        <v>26.324698799026876</v>
      </c>
    </row>
    <row r="46481" spans="1:10" x14ac:dyDescent="0.25">
      <c r="A46481" s="1" t="s">
        <v>85926</v>
      </c>
      <c r="B46481">
        <v>9</v>
      </c>
      <c r="C46481" s="1" t="s">
        <v>65416</v>
      </c>
      <c r="D46481" s="1" t="s">
        <v>37</v>
      </c>
      <c r="E46481" s="1" t="s">
        <v>65416</v>
      </c>
      <c r="G46481" s="1" t="s">
        <v>14</v>
      </c>
      <c r="H46481">
        <v>34135</v>
      </c>
      <c r="I46481">
        <v>-81.681901938532448</v>
      </c>
      <c r="J46481">
        <v>26.326485565252579</v>
      </c>
    </row>
    <row r="46482" spans="1:10" x14ac:dyDescent="0.25">
      <c r="A46482" s="1" t="s">
        <v>88053</v>
      </c>
      <c r="B46482">
        <v>9</v>
      </c>
      <c r="C46482" s="1" t="s">
        <v>65416</v>
      </c>
      <c r="D46482" s="1" t="s">
        <v>37</v>
      </c>
      <c r="E46482" s="1" t="s">
        <v>65416</v>
      </c>
      <c r="G46482" s="1" t="s">
        <v>14</v>
      </c>
      <c r="H46482">
        <v>34135</v>
      </c>
      <c r="I46482">
        <v>-81.682163104031858</v>
      </c>
      <c r="J46482">
        <v>26.320917358491634</v>
      </c>
    </row>
    <row r="46483" spans="1:10" x14ac:dyDescent="0.25">
      <c r="A46483" s="1" t="s">
        <v>88069</v>
      </c>
      <c r="B46483">
        <v>9</v>
      </c>
      <c r="C46483" s="1" t="s">
        <v>65416</v>
      </c>
      <c r="D46483" s="1" t="s">
        <v>37</v>
      </c>
      <c r="E46483" s="1" t="s">
        <v>65416</v>
      </c>
      <c r="G46483" s="1" t="s">
        <v>14</v>
      </c>
      <c r="H46483">
        <v>34135</v>
      </c>
      <c r="I46483">
        <v>-81.683405083495018</v>
      </c>
      <c r="J46483">
        <v>26.321975127261808</v>
      </c>
    </row>
    <row r="46484" spans="1:10" x14ac:dyDescent="0.25">
      <c r="A46484" s="1" t="s">
        <v>88080</v>
      </c>
      <c r="B46484">
        <v>9</v>
      </c>
      <c r="C46484" s="1" t="s">
        <v>65416</v>
      </c>
      <c r="D46484" s="1" t="s">
        <v>37</v>
      </c>
      <c r="E46484" s="1" t="s">
        <v>65416</v>
      </c>
      <c r="G46484" s="1" t="s">
        <v>14</v>
      </c>
      <c r="H46484">
        <v>34135</v>
      </c>
      <c r="I46484">
        <v>-81.685585898264833</v>
      </c>
      <c r="J46484">
        <v>26.321913991600148</v>
      </c>
    </row>
    <row r="46485" spans="1:10" x14ac:dyDescent="0.25">
      <c r="A46485" s="1" t="s">
        <v>88285</v>
      </c>
      <c r="B46485">
        <v>9</v>
      </c>
      <c r="C46485" s="1" t="s">
        <v>65416</v>
      </c>
      <c r="D46485" s="1" t="s">
        <v>37</v>
      </c>
      <c r="E46485" s="1" t="s">
        <v>65416</v>
      </c>
      <c r="G46485" s="1" t="s">
        <v>14</v>
      </c>
      <c r="H46485">
        <v>34135</v>
      </c>
      <c r="I46485">
        <v>-81.681000498943234</v>
      </c>
      <c r="J46485">
        <v>26.325780093255531</v>
      </c>
    </row>
    <row r="46486" spans="1:10" x14ac:dyDescent="0.25">
      <c r="A46486" s="1" t="s">
        <v>88329</v>
      </c>
      <c r="B46486">
        <v>9</v>
      </c>
      <c r="C46486" s="1" t="s">
        <v>65416</v>
      </c>
      <c r="D46486" s="1" t="s">
        <v>37</v>
      </c>
      <c r="E46486" s="1" t="s">
        <v>65416</v>
      </c>
      <c r="G46486" s="1" t="s">
        <v>14</v>
      </c>
      <c r="H46486">
        <v>34135</v>
      </c>
      <c r="I46486">
        <v>-81.678451122670921</v>
      </c>
      <c r="J46486">
        <v>26.323687833605547</v>
      </c>
    </row>
    <row r="46487" spans="1:10" x14ac:dyDescent="0.25">
      <c r="A46487" s="1" t="s">
        <v>89370</v>
      </c>
      <c r="B46487">
        <v>9</v>
      </c>
      <c r="C46487" s="1" t="s">
        <v>65416</v>
      </c>
      <c r="D46487" s="1" t="s">
        <v>37</v>
      </c>
      <c r="E46487" s="1" t="s">
        <v>65416</v>
      </c>
      <c r="G46487" s="1" t="s">
        <v>14</v>
      </c>
      <c r="H46487">
        <v>34135</v>
      </c>
      <c r="I46487">
        <v>-81.689094457358067</v>
      </c>
      <c r="J46487">
        <v>26.32234733924329</v>
      </c>
    </row>
    <row r="46488" spans="1:10" x14ac:dyDescent="0.25">
      <c r="A46488" s="1" t="s">
        <v>89700</v>
      </c>
      <c r="B46488">
        <v>9</v>
      </c>
      <c r="C46488" s="1" t="s">
        <v>65416</v>
      </c>
      <c r="D46488" s="1" t="s">
        <v>37</v>
      </c>
      <c r="E46488" s="1" t="s">
        <v>65416</v>
      </c>
      <c r="G46488" s="1" t="s">
        <v>14</v>
      </c>
      <c r="H46488">
        <v>34135</v>
      </c>
      <c r="I46488">
        <v>-81.674328502523593</v>
      </c>
      <c r="J46488">
        <v>26.320820574689186</v>
      </c>
    </row>
    <row r="46489" spans="1:10" x14ac:dyDescent="0.25">
      <c r="A46489" s="1" t="s">
        <v>92875</v>
      </c>
      <c r="B46489">
        <v>9</v>
      </c>
      <c r="C46489" s="1" t="s">
        <v>65416</v>
      </c>
      <c r="D46489" s="1" t="s">
        <v>37</v>
      </c>
      <c r="E46489" s="1" t="s">
        <v>65416</v>
      </c>
      <c r="G46489" s="1" t="s">
        <v>14</v>
      </c>
      <c r="H46489">
        <v>34135</v>
      </c>
      <c r="I46489">
        <v>-81.689549477310123</v>
      </c>
      <c r="J46489">
        <v>26.326790744443869</v>
      </c>
    </row>
    <row r="46490" spans="1:10" x14ac:dyDescent="0.25">
      <c r="A46490" s="1" t="s">
        <v>94706</v>
      </c>
      <c r="B46490">
        <v>9</v>
      </c>
      <c r="C46490" s="1" t="s">
        <v>65416</v>
      </c>
      <c r="D46490" s="1" t="s">
        <v>37</v>
      </c>
      <c r="E46490" s="1" t="s">
        <v>65416</v>
      </c>
      <c r="G46490" s="1" t="s">
        <v>14</v>
      </c>
      <c r="H46490">
        <v>34135</v>
      </c>
      <c r="I46490">
        <v>-81.685611108382247</v>
      </c>
      <c r="J46490">
        <v>26.325385582517264</v>
      </c>
    </row>
    <row r="46491" spans="1:10" x14ac:dyDescent="0.25">
      <c r="A46491" s="1" t="s">
        <v>95343</v>
      </c>
      <c r="B46491">
        <v>9</v>
      </c>
      <c r="C46491" s="1" t="s">
        <v>65416</v>
      </c>
      <c r="D46491" s="1" t="s">
        <v>37</v>
      </c>
      <c r="E46491" s="1" t="s">
        <v>65416</v>
      </c>
      <c r="G46491" s="1" t="s">
        <v>14</v>
      </c>
      <c r="H46491">
        <v>34135</v>
      </c>
      <c r="I46491">
        <v>-81.679205407462959</v>
      </c>
      <c r="J46491">
        <v>26.320591642868571</v>
      </c>
    </row>
    <row r="46492" spans="1:10" x14ac:dyDescent="0.25">
      <c r="A46492" s="1" t="s">
        <v>95732</v>
      </c>
      <c r="B46492">
        <v>9</v>
      </c>
      <c r="C46492" s="1" t="s">
        <v>65416</v>
      </c>
      <c r="D46492" s="1" t="s">
        <v>37</v>
      </c>
      <c r="E46492" s="1" t="s">
        <v>65416</v>
      </c>
      <c r="G46492" s="1" t="s">
        <v>14</v>
      </c>
      <c r="H46492">
        <v>34135</v>
      </c>
      <c r="I46492">
        <v>-81.685956820130045</v>
      </c>
      <c r="J46492">
        <v>26.317562240074448</v>
      </c>
    </row>
    <row r="46493" spans="1:10" x14ac:dyDescent="0.25">
      <c r="A46493" s="1" t="s">
        <v>95936</v>
      </c>
      <c r="B46493">
        <v>9</v>
      </c>
      <c r="C46493" s="1" t="s">
        <v>65416</v>
      </c>
      <c r="D46493" s="1" t="s">
        <v>37</v>
      </c>
      <c r="E46493" s="1" t="s">
        <v>65416</v>
      </c>
      <c r="G46493" s="1" t="s">
        <v>14</v>
      </c>
      <c r="H46493">
        <v>34135</v>
      </c>
      <c r="I46493">
        <v>-81.685980630295433</v>
      </c>
      <c r="J46493">
        <v>26.323006303939867</v>
      </c>
    </row>
    <row r="46494" spans="1:10" x14ac:dyDescent="0.25">
      <c r="A46494" s="1" t="s">
        <v>97104</v>
      </c>
      <c r="B46494">
        <v>9</v>
      </c>
      <c r="C46494" s="1" t="s">
        <v>65416</v>
      </c>
      <c r="D46494" s="1" t="s">
        <v>37</v>
      </c>
      <c r="E46494" s="1" t="s">
        <v>65416</v>
      </c>
      <c r="G46494" s="1" t="s">
        <v>14</v>
      </c>
      <c r="H46494">
        <v>34135</v>
      </c>
      <c r="I46494">
        <v>-81.678402661982744</v>
      </c>
      <c r="J46494">
        <v>26.320714549890198</v>
      </c>
    </row>
    <row r="46495" spans="1:10" x14ac:dyDescent="0.25">
      <c r="A46495" s="1" t="s">
        <v>100244</v>
      </c>
      <c r="B46495">
        <v>9</v>
      </c>
      <c r="C46495" s="1" t="s">
        <v>65416</v>
      </c>
      <c r="D46495" s="1" t="s">
        <v>37</v>
      </c>
      <c r="E46495" s="1" t="s">
        <v>65416</v>
      </c>
      <c r="G46495" s="1" t="s">
        <v>14</v>
      </c>
      <c r="H46495">
        <v>34135</v>
      </c>
      <c r="I46495">
        <v>-81.675935878682324</v>
      </c>
      <c r="J46495">
        <v>26.324248367079043</v>
      </c>
    </row>
    <row r="46496" spans="1:10" x14ac:dyDescent="0.25">
      <c r="A46496" s="1" t="s">
        <v>100615</v>
      </c>
      <c r="B46496">
        <v>9</v>
      </c>
      <c r="C46496" s="1" t="s">
        <v>65416</v>
      </c>
      <c r="D46496" s="1" t="s">
        <v>37</v>
      </c>
      <c r="E46496" s="1" t="s">
        <v>65416</v>
      </c>
      <c r="G46496" s="1" t="s">
        <v>14</v>
      </c>
      <c r="H46496">
        <v>34135</v>
      </c>
      <c r="I46496">
        <v>-81.681574027130452</v>
      </c>
      <c r="J46496">
        <v>26.326399760049899</v>
      </c>
    </row>
    <row r="46497" spans="1:10" x14ac:dyDescent="0.25">
      <c r="A46497" s="1" t="s">
        <v>102404</v>
      </c>
      <c r="B46497">
        <v>9</v>
      </c>
      <c r="C46497" s="1" t="s">
        <v>65416</v>
      </c>
      <c r="D46497" s="1" t="s">
        <v>37</v>
      </c>
      <c r="E46497" s="1" t="s">
        <v>65416</v>
      </c>
      <c r="G46497" s="1" t="s">
        <v>14</v>
      </c>
      <c r="H46497">
        <v>34135</v>
      </c>
      <c r="I46497">
        <v>-81.68413541520961</v>
      </c>
      <c r="J46497">
        <v>26.324535553190195</v>
      </c>
    </row>
    <row r="46498" spans="1:10" x14ac:dyDescent="0.25">
      <c r="A46498" s="1" t="s">
        <v>103007</v>
      </c>
      <c r="B46498">
        <v>9</v>
      </c>
      <c r="C46498" s="1" t="s">
        <v>65416</v>
      </c>
      <c r="D46498" s="1" t="s">
        <v>37</v>
      </c>
      <c r="E46498" s="1" t="s">
        <v>65416</v>
      </c>
      <c r="G46498" s="1" t="s">
        <v>14</v>
      </c>
      <c r="H46498">
        <v>34135</v>
      </c>
      <c r="I46498">
        <v>-81.685504563935979</v>
      </c>
      <c r="J46498">
        <v>26.319455384112111</v>
      </c>
    </row>
    <row r="46499" spans="1:10" x14ac:dyDescent="0.25">
      <c r="A46499" s="1" t="s">
        <v>105320</v>
      </c>
      <c r="B46499">
        <v>9</v>
      </c>
      <c r="C46499" s="1" t="s">
        <v>65416</v>
      </c>
      <c r="D46499" s="1" t="s">
        <v>37</v>
      </c>
      <c r="E46499" s="1" t="s">
        <v>65416</v>
      </c>
      <c r="G46499" s="1" t="s">
        <v>14</v>
      </c>
      <c r="H46499">
        <v>34135</v>
      </c>
      <c r="I46499">
        <v>-81.683310613352305</v>
      </c>
      <c r="J46499">
        <v>26.324832622631824</v>
      </c>
    </row>
    <row r="46500" spans="1:10" x14ac:dyDescent="0.25">
      <c r="A46500" s="1" t="s">
        <v>106547</v>
      </c>
      <c r="B46500">
        <v>9</v>
      </c>
      <c r="C46500" s="1" t="s">
        <v>65416</v>
      </c>
      <c r="D46500" s="1" t="s">
        <v>37</v>
      </c>
      <c r="E46500" s="1" t="s">
        <v>65416</v>
      </c>
      <c r="G46500" s="1" t="s">
        <v>14</v>
      </c>
      <c r="H46500">
        <v>34135</v>
      </c>
      <c r="I46500">
        <v>-81.681280885393562</v>
      </c>
      <c r="J46500">
        <v>26.320812275591472</v>
      </c>
    </row>
    <row r="46501" spans="1:10" x14ac:dyDescent="0.25">
      <c r="A46501" s="1" t="s">
        <v>108901</v>
      </c>
      <c r="B46501">
        <v>9</v>
      </c>
      <c r="C46501" s="1" t="s">
        <v>65416</v>
      </c>
      <c r="D46501" s="1" t="s">
        <v>37</v>
      </c>
      <c r="E46501" s="1" t="s">
        <v>65416</v>
      </c>
      <c r="G46501" s="1" t="s">
        <v>14</v>
      </c>
      <c r="H46501">
        <v>34135</v>
      </c>
      <c r="I46501">
        <v>-81.685632582953275</v>
      </c>
      <c r="J46501">
        <v>26.322818408817842</v>
      </c>
    </row>
    <row r="46502" spans="1:10" x14ac:dyDescent="0.25">
      <c r="A46502" s="1" t="s">
        <v>102941</v>
      </c>
      <c r="B46502">
        <v>9</v>
      </c>
      <c r="C46502" s="1" t="s">
        <v>102942</v>
      </c>
      <c r="D46502" s="1" t="s">
        <v>37</v>
      </c>
      <c r="E46502" s="1" t="s">
        <v>102942</v>
      </c>
      <c r="G46502" s="1" t="s">
        <v>14</v>
      </c>
      <c r="H46502">
        <v>34134</v>
      </c>
      <c r="I46502">
        <v>-81.812455440282903</v>
      </c>
      <c r="J46502">
        <v>26.319337645830178</v>
      </c>
    </row>
    <row r="46503" spans="1:10" x14ac:dyDescent="0.25">
      <c r="A46503" s="1" t="s">
        <v>105325</v>
      </c>
      <c r="B46503">
        <v>9</v>
      </c>
      <c r="C46503" s="1" t="s">
        <v>102942</v>
      </c>
      <c r="D46503" s="1" t="s">
        <v>37</v>
      </c>
      <c r="E46503" s="1" t="s">
        <v>102942</v>
      </c>
      <c r="G46503" s="1" t="s">
        <v>14</v>
      </c>
      <c r="H46503">
        <v>34134</v>
      </c>
      <c r="I46503">
        <v>-81.817371745903458</v>
      </c>
      <c r="J46503">
        <v>26.318491784661216</v>
      </c>
    </row>
    <row r="46504" spans="1:10" x14ac:dyDescent="0.25">
      <c r="A46504" s="1" t="s">
        <v>87763</v>
      </c>
      <c r="B46504">
        <v>9</v>
      </c>
      <c r="C46504" s="1" t="s">
        <v>87764</v>
      </c>
      <c r="D46504" s="1" t="s">
        <v>37</v>
      </c>
      <c r="E46504" s="1" t="s">
        <v>87764</v>
      </c>
      <c r="G46504" s="1" t="s">
        <v>14</v>
      </c>
      <c r="H46504">
        <v>34135</v>
      </c>
      <c r="I46504">
        <v>-81.659402051049113</v>
      </c>
      <c r="J46504">
        <v>26.326495326034259</v>
      </c>
    </row>
    <row r="46505" spans="1:10" x14ac:dyDescent="0.25">
      <c r="A46505" s="1" t="s">
        <v>69565</v>
      </c>
      <c r="B46505">
        <v>9</v>
      </c>
      <c r="C46505" s="1" t="s">
        <v>69566</v>
      </c>
      <c r="D46505" s="1" t="s">
        <v>37</v>
      </c>
      <c r="E46505" s="1" t="s">
        <v>69566</v>
      </c>
      <c r="G46505" s="1" t="s">
        <v>14</v>
      </c>
      <c r="H46505">
        <v>34135</v>
      </c>
      <c r="I46505">
        <v>-81.659449846117539</v>
      </c>
      <c r="J46505">
        <v>26.324222214619692</v>
      </c>
    </row>
    <row r="46506" spans="1:10" x14ac:dyDescent="0.25">
      <c r="A46506" s="1" t="s">
        <v>77596</v>
      </c>
      <c r="B46506">
        <v>9</v>
      </c>
      <c r="C46506" s="1" t="s">
        <v>77597</v>
      </c>
      <c r="D46506" s="1" t="s">
        <v>37</v>
      </c>
      <c r="E46506" s="1" t="s">
        <v>77597</v>
      </c>
      <c r="G46506" s="1" t="s">
        <v>14</v>
      </c>
      <c r="H46506">
        <v>34135</v>
      </c>
      <c r="I46506">
        <v>-81.659370563488508</v>
      </c>
      <c r="J46506">
        <v>26.328670826657351</v>
      </c>
    </row>
    <row r="46507" spans="1:10" x14ac:dyDescent="0.25">
      <c r="A46507" s="1" t="s">
        <v>108278</v>
      </c>
      <c r="B46507">
        <v>9</v>
      </c>
      <c r="C46507" s="1" t="s">
        <v>108279</v>
      </c>
      <c r="D46507" s="1" t="s">
        <v>37</v>
      </c>
      <c r="E46507" s="1" t="s">
        <v>108279</v>
      </c>
      <c r="G46507" s="1" t="s">
        <v>14</v>
      </c>
      <c r="H46507">
        <v>34135</v>
      </c>
      <c r="I46507">
        <v>-81.660114781251366</v>
      </c>
      <c r="J46507">
        <v>26.329801538695136</v>
      </c>
    </row>
    <row r="46508" spans="1:10" x14ac:dyDescent="0.25">
      <c r="A46508" s="1" t="s">
        <v>80737</v>
      </c>
      <c r="B46508">
        <v>9</v>
      </c>
      <c r="C46508" s="1" t="s">
        <v>80738</v>
      </c>
      <c r="D46508" s="1" t="s">
        <v>37</v>
      </c>
      <c r="E46508" s="1" t="s">
        <v>80738</v>
      </c>
      <c r="G46508" s="1" t="s">
        <v>14</v>
      </c>
      <c r="H46508">
        <v>34135</v>
      </c>
      <c r="I46508">
        <v>-81.659938274838822</v>
      </c>
      <c r="J46508">
        <v>26.331453888049833</v>
      </c>
    </row>
    <row r="46509" spans="1:10" x14ac:dyDescent="0.25">
      <c r="A46509" s="1" t="s">
        <v>97974</v>
      </c>
      <c r="B46509">
        <v>9</v>
      </c>
      <c r="C46509" s="1" t="s">
        <v>97975</v>
      </c>
      <c r="D46509" s="1" t="s">
        <v>11577</v>
      </c>
      <c r="E46509" s="1" t="s">
        <v>97976</v>
      </c>
      <c r="G46509" s="1" t="s">
        <v>14</v>
      </c>
      <c r="H46509">
        <v>34134</v>
      </c>
      <c r="I46509">
        <v>-81.836826602927303</v>
      </c>
      <c r="J46509">
        <v>26.388492482601304</v>
      </c>
    </row>
    <row r="46510" spans="1:10" x14ac:dyDescent="0.25">
      <c r="A46510" s="1" t="s">
        <v>67250</v>
      </c>
      <c r="B46510">
        <v>9</v>
      </c>
      <c r="C46510" s="1" t="s">
        <v>67251</v>
      </c>
      <c r="D46510" s="1" t="s">
        <v>9302</v>
      </c>
      <c r="E46510" s="1" t="s">
        <v>3847</v>
      </c>
      <c r="G46510" s="1" t="s">
        <v>14</v>
      </c>
      <c r="H46510">
        <v>34135</v>
      </c>
      <c r="I46510">
        <v>-81.75766523198304</v>
      </c>
      <c r="J46510">
        <v>26.323800346906488</v>
      </c>
    </row>
    <row r="46511" spans="1:10" x14ac:dyDescent="0.25">
      <c r="A46511" s="1" t="s">
        <v>86547</v>
      </c>
      <c r="B46511">
        <v>9</v>
      </c>
      <c r="C46511" s="1" t="s">
        <v>86548</v>
      </c>
      <c r="D46511" s="1" t="s">
        <v>5102</v>
      </c>
      <c r="E46511" s="1" t="s">
        <v>3847</v>
      </c>
      <c r="G46511" s="1" t="s">
        <v>14</v>
      </c>
      <c r="H46511">
        <v>34135</v>
      </c>
      <c r="I46511">
        <v>-81.757633865487108</v>
      </c>
      <c r="J46511">
        <v>26.323570415612402</v>
      </c>
    </row>
    <row r="46512" spans="1:10" x14ac:dyDescent="0.25">
      <c r="A46512" s="1" t="s">
        <v>90731</v>
      </c>
      <c r="B46512">
        <v>9</v>
      </c>
      <c r="C46512" s="1" t="s">
        <v>90732</v>
      </c>
      <c r="D46512" s="1" t="s">
        <v>75047</v>
      </c>
      <c r="E46512" s="1" t="s">
        <v>42220</v>
      </c>
      <c r="G46512" s="1" t="s">
        <v>14</v>
      </c>
      <c r="H46512">
        <v>34135</v>
      </c>
      <c r="I46512">
        <v>-81.757756540210536</v>
      </c>
      <c r="J46512">
        <v>26.318311379231602</v>
      </c>
    </row>
    <row r="46513" spans="1:10" x14ac:dyDescent="0.25">
      <c r="A46513" s="1" t="s">
        <v>71400</v>
      </c>
      <c r="B46513">
        <v>9</v>
      </c>
      <c r="C46513" s="1" t="s">
        <v>71401</v>
      </c>
      <c r="D46513" s="1" t="s">
        <v>14463</v>
      </c>
      <c r="E46513" s="1" t="s">
        <v>42220</v>
      </c>
      <c r="G46513" s="1" t="s">
        <v>14</v>
      </c>
      <c r="H46513">
        <v>34135</v>
      </c>
      <c r="I46513">
        <v>-81.758201936780324</v>
      </c>
      <c r="J46513">
        <v>26.317016437018705</v>
      </c>
    </row>
    <row r="46514" spans="1:10" x14ac:dyDescent="0.25">
      <c r="A46514" s="1" t="s">
        <v>85679</v>
      </c>
      <c r="B46514">
        <v>9</v>
      </c>
      <c r="C46514" s="1" t="s">
        <v>85680</v>
      </c>
      <c r="D46514" s="1" t="s">
        <v>85681</v>
      </c>
      <c r="E46514" s="1" t="s">
        <v>42220</v>
      </c>
      <c r="G46514" s="1" t="s">
        <v>14</v>
      </c>
      <c r="H46514">
        <v>34135</v>
      </c>
      <c r="I46514">
        <v>-81.750512325903898</v>
      </c>
      <c r="J46514">
        <v>26.317291221333271</v>
      </c>
    </row>
    <row r="46515" spans="1:10" x14ac:dyDescent="0.25">
      <c r="A46515" s="1" t="s">
        <v>100896</v>
      </c>
      <c r="B46515">
        <v>9</v>
      </c>
      <c r="C46515" s="1" t="s">
        <v>100897</v>
      </c>
      <c r="D46515" s="1" t="s">
        <v>100898</v>
      </c>
      <c r="E46515" s="1" t="s">
        <v>65458</v>
      </c>
      <c r="G46515" s="1" t="s">
        <v>14</v>
      </c>
      <c r="H46515">
        <v>34134</v>
      </c>
      <c r="I46515">
        <v>-81.835268880029844</v>
      </c>
      <c r="J46515">
        <v>26.396871469271545</v>
      </c>
    </row>
    <row r="46516" spans="1:10" x14ac:dyDescent="0.25">
      <c r="A46516" s="1" t="s">
        <v>80098</v>
      </c>
      <c r="B46516">
        <v>9</v>
      </c>
      <c r="C46516" s="1" t="s">
        <v>80099</v>
      </c>
      <c r="D46516" s="1" t="s">
        <v>56499</v>
      </c>
      <c r="E46516" s="1" t="s">
        <v>80100</v>
      </c>
      <c r="G46516" s="1" t="s">
        <v>14</v>
      </c>
      <c r="H46516">
        <v>34135</v>
      </c>
      <c r="I46516">
        <v>-81.750383801751624</v>
      </c>
      <c r="J46516">
        <v>26.321465483700273</v>
      </c>
    </row>
    <row r="46517" spans="1:10" x14ac:dyDescent="0.25">
      <c r="A46517" s="1" t="s">
        <v>81768</v>
      </c>
      <c r="B46517">
        <v>9</v>
      </c>
      <c r="C46517" s="1" t="s">
        <v>81769</v>
      </c>
      <c r="D46517" s="1" t="s">
        <v>37</v>
      </c>
      <c r="E46517" s="1" t="s">
        <v>81769</v>
      </c>
      <c r="G46517" s="1" t="s">
        <v>130</v>
      </c>
      <c r="H46517">
        <v>34110</v>
      </c>
      <c r="I46517">
        <v>-81.764561584587724</v>
      </c>
      <c r="J46517">
        <v>26.319065465013004</v>
      </c>
    </row>
    <row r="46518" spans="1:10" x14ac:dyDescent="0.25">
      <c r="A46518" s="1" t="s">
        <v>93557</v>
      </c>
      <c r="B46518">
        <v>9</v>
      </c>
      <c r="C46518" s="1" t="s">
        <v>93558</v>
      </c>
      <c r="D46518" s="1" t="s">
        <v>12574</v>
      </c>
      <c r="E46518" s="1" t="s">
        <v>5552</v>
      </c>
      <c r="G46518" s="1" t="s">
        <v>14</v>
      </c>
      <c r="H46518">
        <v>34135</v>
      </c>
      <c r="I46518">
        <v>-81.792471591469337</v>
      </c>
      <c r="J46518">
        <v>26.365980972192947</v>
      </c>
    </row>
    <row r="46519" spans="1:10" x14ac:dyDescent="0.25">
      <c r="A46519" s="1" t="s">
        <v>70191</v>
      </c>
      <c r="B46519">
        <v>9</v>
      </c>
      <c r="C46519" s="1" t="s">
        <v>70192</v>
      </c>
      <c r="D46519" s="1" t="s">
        <v>37</v>
      </c>
      <c r="E46519" s="1" t="s">
        <v>70192</v>
      </c>
      <c r="G46519" s="1" t="s">
        <v>14</v>
      </c>
      <c r="H46519">
        <v>34135</v>
      </c>
      <c r="I46519">
        <v>-81.767667599596379</v>
      </c>
      <c r="J46519">
        <v>26.359879071349472</v>
      </c>
    </row>
    <row r="46520" spans="1:10" x14ac:dyDescent="0.25">
      <c r="A46520" s="1" t="s">
        <v>99082</v>
      </c>
      <c r="B46520">
        <v>9</v>
      </c>
      <c r="C46520" s="1" t="s">
        <v>70192</v>
      </c>
      <c r="D46520" s="1" t="s">
        <v>37</v>
      </c>
      <c r="E46520" s="1" t="s">
        <v>70192</v>
      </c>
      <c r="G46520" s="1" t="s">
        <v>14</v>
      </c>
      <c r="H46520">
        <v>34135</v>
      </c>
      <c r="I46520">
        <v>-81.769432132321739</v>
      </c>
      <c r="J46520">
        <v>26.357941188428502</v>
      </c>
    </row>
    <row r="46521" spans="1:10" x14ac:dyDescent="0.25">
      <c r="A46521" s="1" t="s">
        <v>71650</v>
      </c>
      <c r="B46521">
        <v>9</v>
      </c>
      <c r="C46521" s="1" t="s">
        <v>71651</v>
      </c>
      <c r="D46521" s="1" t="s">
        <v>37</v>
      </c>
      <c r="E46521" s="1" t="s">
        <v>71651</v>
      </c>
      <c r="G46521" s="1" t="s">
        <v>14</v>
      </c>
      <c r="H46521">
        <v>34135</v>
      </c>
      <c r="I46521">
        <v>-81.795020279104648</v>
      </c>
      <c r="J46521">
        <v>26.367417901580641</v>
      </c>
    </row>
    <row r="46522" spans="1:10" x14ac:dyDescent="0.25">
      <c r="A46522" s="1" t="s">
        <v>72912</v>
      </c>
      <c r="B46522">
        <v>9</v>
      </c>
      <c r="C46522" s="1" t="s">
        <v>71651</v>
      </c>
      <c r="D46522" s="1" t="s">
        <v>37</v>
      </c>
      <c r="E46522" s="1" t="s">
        <v>71651</v>
      </c>
      <c r="G46522" s="1" t="s">
        <v>14</v>
      </c>
      <c r="H46522">
        <v>34135</v>
      </c>
      <c r="I46522">
        <v>-81.788894538963945</v>
      </c>
      <c r="J46522">
        <v>26.36333576836277</v>
      </c>
    </row>
    <row r="46523" spans="1:10" x14ac:dyDescent="0.25">
      <c r="A46523" s="1" t="s">
        <v>82344</v>
      </c>
      <c r="B46523">
        <v>9</v>
      </c>
      <c r="C46523" s="1" t="s">
        <v>71651</v>
      </c>
      <c r="D46523" s="1" t="s">
        <v>37</v>
      </c>
      <c r="E46523" s="1" t="s">
        <v>71651</v>
      </c>
      <c r="G46523" s="1" t="s">
        <v>14</v>
      </c>
      <c r="H46523">
        <v>34135</v>
      </c>
      <c r="I46523">
        <v>-81.789043435815444</v>
      </c>
      <c r="J46523">
        <v>26.363653406046097</v>
      </c>
    </row>
    <row r="46524" spans="1:10" x14ac:dyDescent="0.25">
      <c r="A46524" s="1" t="s">
        <v>83321</v>
      </c>
      <c r="B46524">
        <v>9</v>
      </c>
      <c r="C46524" s="1" t="s">
        <v>71651</v>
      </c>
      <c r="D46524" s="1" t="s">
        <v>37</v>
      </c>
      <c r="E46524" s="1" t="s">
        <v>71651</v>
      </c>
      <c r="G46524" s="1" t="s">
        <v>14</v>
      </c>
      <c r="H46524">
        <v>34135</v>
      </c>
      <c r="I46524">
        <v>-81.79441354979582</v>
      </c>
      <c r="J46524">
        <v>26.366680550385041</v>
      </c>
    </row>
    <row r="46525" spans="1:10" x14ac:dyDescent="0.25">
      <c r="A46525" s="1" t="s">
        <v>84031</v>
      </c>
      <c r="B46525">
        <v>9</v>
      </c>
      <c r="C46525" s="1" t="s">
        <v>71651</v>
      </c>
      <c r="D46525" s="1" t="s">
        <v>37</v>
      </c>
      <c r="E46525" s="1" t="s">
        <v>71651</v>
      </c>
      <c r="G46525" s="1" t="s">
        <v>14</v>
      </c>
      <c r="H46525">
        <v>34135</v>
      </c>
      <c r="I46525">
        <v>-81.793737755497716</v>
      </c>
      <c r="J46525">
        <v>26.367216634094451</v>
      </c>
    </row>
    <row r="46526" spans="1:10" x14ac:dyDescent="0.25">
      <c r="A46526" s="1" t="s">
        <v>85107</v>
      </c>
      <c r="B46526">
        <v>9</v>
      </c>
      <c r="C46526" s="1" t="s">
        <v>71651</v>
      </c>
      <c r="D46526" s="1" t="s">
        <v>37</v>
      </c>
      <c r="E46526" s="1" t="s">
        <v>71651</v>
      </c>
      <c r="G46526" s="1" t="s">
        <v>14</v>
      </c>
      <c r="H46526">
        <v>34135</v>
      </c>
      <c r="I46526">
        <v>-81.791573615990472</v>
      </c>
      <c r="J46526">
        <v>26.364719512328282</v>
      </c>
    </row>
    <row r="46527" spans="1:10" x14ac:dyDescent="0.25">
      <c r="A46527" s="1" t="s">
        <v>88081</v>
      </c>
      <c r="B46527">
        <v>9</v>
      </c>
      <c r="C46527" s="1" t="s">
        <v>71651</v>
      </c>
      <c r="D46527" s="1" t="s">
        <v>37</v>
      </c>
      <c r="E46527" s="1" t="s">
        <v>71651</v>
      </c>
      <c r="G46527" s="1" t="s">
        <v>14</v>
      </c>
      <c r="H46527">
        <v>34135</v>
      </c>
      <c r="I46527">
        <v>-81.79470659360959</v>
      </c>
      <c r="J46527">
        <v>26.366948694428988</v>
      </c>
    </row>
    <row r="46528" spans="1:10" x14ac:dyDescent="0.25">
      <c r="A46528" s="1" t="s">
        <v>89743</v>
      </c>
      <c r="B46528">
        <v>9</v>
      </c>
      <c r="C46528" s="1" t="s">
        <v>71651</v>
      </c>
      <c r="D46528" s="1" t="s">
        <v>37</v>
      </c>
      <c r="E46528" s="1" t="s">
        <v>71651</v>
      </c>
      <c r="G46528" s="1" t="s">
        <v>14</v>
      </c>
      <c r="H46528">
        <v>34135</v>
      </c>
      <c r="I46528">
        <v>-81.793620051299669</v>
      </c>
      <c r="J46528">
        <v>26.367467094172589</v>
      </c>
    </row>
    <row r="46529" spans="1:10" x14ac:dyDescent="0.25">
      <c r="A46529" s="1" t="s">
        <v>90537</v>
      </c>
      <c r="B46529">
        <v>9</v>
      </c>
      <c r="C46529" s="1" t="s">
        <v>71651</v>
      </c>
      <c r="D46529" s="1" t="s">
        <v>37</v>
      </c>
      <c r="E46529" s="1" t="s">
        <v>71651</v>
      </c>
      <c r="G46529" s="1" t="s">
        <v>14</v>
      </c>
      <c r="H46529">
        <v>34135</v>
      </c>
      <c r="I46529">
        <v>-81.794048051505527</v>
      </c>
      <c r="J46529">
        <v>26.367499709027822</v>
      </c>
    </row>
    <row r="46530" spans="1:10" x14ac:dyDescent="0.25">
      <c r="A46530" s="1" t="s">
        <v>91141</v>
      </c>
      <c r="B46530">
        <v>9</v>
      </c>
      <c r="C46530" s="1" t="s">
        <v>71651</v>
      </c>
      <c r="D46530" s="1" t="s">
        <v>37</v>
      </c>
      <c r="E46530" s="1" t="s">
        <v>71651</v>
      </c>
      <c r="G46530" s="1" t="s">
        <v>14</v>
      </c>
      <c r="H46530">
        <v>34135</v>
      </c>
      <c r="I46530">
        <v>-81.794976634953926</v>
      </c>
      <c r="J46530">
        <v>26.36646765473753</v>
      </c>
    </row>
    <row r="46531" spans="1:10" x14ac:dyDescent="0.25">
      <c r="A46531" s="1" t="s">
        <v>93729</v>
      </c>
      <c r="B46531">
        <v>9</v>
      </c>
      <c r="C46531" s="1" t="s">
        <v>71651</v>
      </c>
      <c r="D46531" s="1" t="s">
        <v>37</v>
      </c>
      <c r="E46531" s="1" t="s">
        <v>71651</v>
      </c>
      <c r="G46531" s="1" t="s">
        <v>14</v>
      </c>
      <c r="H46531">
        <v>34135</v>
      </c>
      <c r="I46531">
        <v>-81.794711507922955</v>
      </c>
      <c r="J46531">
        <v>26.366559996464218</v>
      </c>
    </row>
    <row r="46532" spans="1:10" x14ac:dyDescent="0.25">
      <c r="A46532" s="1" t="s">
        <v>97307</v>
      </c>
      <c r="B46532">
        <v>9</v>
      </c>
      <c r="C46532" s="1" t="s">
        <v>71651</v>
      </c>
      <c r="D46532" s="1" t="s">
        <v>37</v>
      </c>
      <c r="E46532" s="1" t="s">
        <v>71651</v>
      </c>
      <c r="G46532" s="1" t="s">
        <v>14</v>
      </c>
      <c r="H46532">
        <v>34135</v>
      </c>
      <c r="I46532">
        <v>-81.791524662845134</v>
      </c>
      <c r="J46532">
        <v>26.367503233796651</v>
      </c>
    </row>
    <row r="46533" spans="1:10" x14ac:dyDescent="0.25">
      <c r="A46533" s="1" t="s">
        <v>98511</v>
      </c>
      <c r="B46533">
        <v>9</v>
      </c>
      <c r="C46533" s="1" t="s">
        <v>71651</v>
      </c>
      <c r="D46533" s="1" t="s">
        <v>37</v>
      </c>
      <c r="E46533" s="1" t="s">
        <v>71651</v>
      </c>
      <c r="G46533" s="1" t="s">
        <v>14</v>
      </c>
      <c r="H46533">
        <v>34135</v>
      </c>
      <c r="I46533">
        <v>-81.791571365117747</v>
      </c>
      <c r="J46533">
        <v>26.365852867497949</v>
      </c>
    </row>
    <row r="46534" spans="1:10" x14ac:dyDescent="0.25">
      <c r="A46534" s="1" t="s">
        <v>99264</v>
      </c>
      <c r="B46534">
        <v>9</v>
      </c>
      <c r="C46534" s="1" t="s">
        <v>71651</v>
      </c>
      <c r="D46534" s="1" t="s">
        <v>37</v>
      </c>
      <c r="E46534" s="1" t="s">
        <v>71651</v>
      </c>
      <c r="G46534" s="1" t="s">
        <v>14</v>
      </c>
      <c r="H46534">
        <v>34135</v>
      </c>
      <c r="I46534">
        <v>-81.794170174906469</v>
      </c>
      <c r="J46534">
        <v>26.367222535816985</v>
      </c>
    </row>
    <row r="46535" spans="1:10" x14ac:dyDescent="0.25">
      <c r="A46535" s="1" t="s">
        <v>100704</v>
      </c>
      <c r="B46535">
        <v>9</v>
      </c>
      <c r="C46535" s="1" t="s">
        <v>71651</v>
      </c>
      <c r="D46535" s="1" t="s">
        <v>37</v>
      </c>
      <c r="E46535" s="1" t="s">
        <v>71651</v>
      </c>
      <c r="G46535" s="1" t="s">
        <v>14</v>
      </c>
      <c r="H46535">
        <v>34135</v>
      </c>
      <c r="I46535">
        <v>-81.793286927456222</v>
      </c>
      <c r="J46535">
        <v>26.365117075054997</v>
      </c>
    </row>
    <row r="46536" spans="1:10" x14ac:dyDescent="0.25">
      <c r="A46536" s="1" t="s">
        <v>102777</v>
      </c>
      <c r="B46536">
        <v>9</v>
      </c>
      <c r="C46536" s="1" t="s">
        <v>71651</v>
      </c>
      <c r="D46536" s="1" t="s">
        <v>37</v>
      </c>
      <c r="E46536" s="1" t="s">
        <v>71651</v>
      </c>
      <c r="G46536" s="1" t="s">
        <v>14</v>
      </c>
      <c r="H46536">
        <v>34135</v>
      </c>
      <c r="I46536">
        <v>-81.794129691999984</v>
      </c>
      <c r="J46536">
        <v>26.367045491162582</v>
      </c>
    </row>
    <row r="46537" spans="1:10" x14ac:dyDescent="0.25">
      <c r="A46537" s="1" t="s">
        <v>103227</v>
      </c>
      <c r="B46537">
        <v>9</v>
      </c>
      <c r="C46537" s="1" t="s">
        <v>71651</v>
      </c>
      <c r="D46537" s="1" t="s">
        <v>37</v>
      </c>
      <c r="E46537" s="1" t="s">
        <v>71651</v>
      </c>
      <c r="G46537" s="1" t="s">
        <v>14</v>
      </c>
      <c r="H46537">
        <v>34135</v>
      </c>
      <c r="I46537">
        <v>-81.79051008096998</v>
      </c>
      <c r="J46537">
        <v>26.367406301191192</v>
      </c>
    </row>
    <row r="46538" spans="1:10" x14ac:dyDescent="0.25">
      <c r="A46538" s="1" t="s">
        <v>104076</v>
      </c>
      <c r="B46538">
        <v>9</v>
      </c>
      <c r="C46538" s="1" t="s">
        <v>71651</v>
      </c>
      <c r="D46538" s="1" t="s">
        <v>37</v>
      </c>
      <c r="E46538" s="1" t="s">
        <v>71651</v>
      </c>
      <c r="G46538" s="1" t="s">
        <v>14</v>
      </c>
      <c r="H46538">
        <v>34135</v>
      </c>
      <c r="I46538">
        <v>-81.793758840378658</v>
      </c>
      <c r="J46538">
        <v>26.367598357944271</v>
      </c>
    </row>
    <row r="46539" spans="1:10" x14ac:dyDescent="0.25">
      <c r="A46539" s="1" t="s">
        <v>90542</v>
      </c>
      <c r="B46539">
        <v>9</v>
      </c>
      <c r="C46539" s="1" t="s">
        <v>90543</v>
      </c>
      <c r="D46539" s="1" t="s">
        <v>2397</v>
      </c>
      <c r="E46539" s="1" t="s">
        <v>1770</v>
      </c>
      <c r="G46539" s="1" t="s">
        <v>14</v>
      </c>
      <c r="H46539">
        <v>34135</v>
      </c>
      <c r="I46539">
        <v>-81.694222385913548</v>
      </c>
      <c r="J46539">
        <v>26.324648098165756</v>
      </c>
    </row>
    <row r="46540" spans="1:10" x14ac:dyDescent="0.25">
      <c r="A46540" s="1" t="s">
        <v>65109</v>
      </c>
      <c r="B46540">
        <v>9</v>
      </c>
      <c r="C46540" s="1" t="s">
        <v>32829</v>
      </c>
      <c r="D46540" s="1" t="s">
        <v>37</v>
      </c>
      <c r="E46540" s="1" t="s">
        <v>32829</v>
      </c>
      <c r="G46540" s="1" t="s">
        <v>14</v>
      </c>
      <c r="H46540">
        <v>34135</v>
      </c>
      <c r="I46540">
        <v>-81.705276802835684</v>
      </c>
      <c r="J46540">
        <v>26.331568863636164</v>
      </c>
    </row>
    <row r="46541" spans="1:10" x14ac:dyDescent="0.25">
      <c r="A46541" s="1" t="s">
        <v>68269</v>
      </c>
      <c r="B46541">
        <v>9</v>
      </c>
      <c r="C46541" s="1" t="s">
        <v>32829</v>
      </c>
      <c r="D46541" s="1" t="s">
        <v>37</v>
      </c>
      <c r="E46541" s="1" t="s">
        <v>32829</v>
      </c>
      <c r="G46541" s="1" t="s">
        <v>14</v>
      </c>
      <c r="H46541">
        <v>34135</v>
      </c>
      <c r="I46541">
        <v>-81.696288125985163</v>
      </c>
      <c r="J46541">
        <v>26.324890852602966</v>
      </c>
    </row>
    <row r="46542" spans="1:10" x14ac:dyDescent="0.25">
      <c r="A46542" s="1" t="s">
        <v>68539</v>
      </c>
      <c r="B46542">
        <v>9</v>
      </c>
      <c r="C46542" s="1" t="s">
        <v>32829</v>
      </c>
      <c r="D46542" s="1" t="s">
        <v>37</v>
      </c>
      <c r="E46542" s="1" t="s">
        <v>32829</v>
      </c>
      <c r="G46542" s="1" t="s">
        <v>14</v>
      </c>
      <c r="H46542">
        <v>34135</v>
      </c>
      <c r="I46542">
        <v>-81.690832715500477</v>
      </c>
      <c r="J46542">
        <v>26.324430825522867</v>
      </c>
    </row>
    <row r="46543" spans="1:10" x14ac:dyDescent="0.25">
      <c r="A46543" s="1" t="s">
        <v>68768</v>
      </c>
      <c r="B46543">
        <v>9</v>
      </c>
      <c r="C46543" s="1" t="s">
        <v>32829</v>
      </c>
      <c r="D46543" s="1" t="s">
        <v>37</v>
      </c>
      <c r="E46543" s="1" t="s">
        <v>32829</v>
      </c>
      <c r="G46543" s="1" t="s">
        <v>14</v>
      </c>
      <c r="H46543">
        <v>34135</v>
      </c>
      <c r="I46543">
        <v>-81.696310475842623</v>
      </c>
      <c r="J46543">
        <v>26.32031826725742</v>
      </c>
    </row>
    <row r="46544" spans="1:10" x14ac:dyDescent="0.25">
      <c r="A46544" s="1" t="s">
        <v>69381</v>
      </c>
      <c r="B46544">
        <v>9</v>
      </c>
      <c r="C46544" s="1" t="s">
        <v>32829</v>
      </c>
      <c r="D46544" s="1" t="s">
        <v>37</v>
      </c>
      <c r="E46544" s="1" t="s">
        <v>32829</v>
      </c>
      <c r="G46544" s="1" t="s">
        <v>14</v>
      </c>
      <c r="H46544">
        <v>34135</v>
      </c>
      <c r="I46544">
        <v>-81.701718957679375</v>
      </c>
      <c r="J46544">
        <v>26.320285256506899</v>
      </c>
    </row>
    <row r="46545" spans="1:10" x14ac:dyDescent="0.25">
      <c r="A46545" s="1" t="s">
        <v>71162</v>
      </c>
      <c r="B46545">
        <v>9</v>
      </c>
      <c r="C46545" s="1" t="s">
        <v>32829</v>
      </c>
      <c r="D46545" s="1" t="s">
        <v>37</v>
      </c>
      <c r="E46545" s="1" t="s">
        <v>32829</v>
      </c>
      <c r="G46545" s="1" t="s">
        <v>14</v>
      </c>
      <c r="H46545">
        <v>34135</v>
      </c>
      <c r="I46545">
        <v>-81.69086330890643</v>
      </c>
      <c r="J46545">
        <v>26.324933035815668</v>
      </c>
    </row>
    <row r="46546" spans="1:10" x14ac:dyDescent="0.25">
      <c r="A46546" s="1" t="s">
        <v>71745</v>
      </c>
      <c r="B46546">
        <v>9</v>
      </c>
      <c r="C46546" s="1" t="s">
        <v>32829</v>
      </c>
      <c r="D46546" s="1" t="s">
        <v>37</v>
      </c>
      <c r="E46546" s="1" t="s">
        <v>32829</v>
      </c>
      <c r="G46546" s="1" t="s">
        <v>14</v>
      </c>
      <c r="H46546">
        <v>34135</v>
      </c>
      <c r="I46546">
        <v>-81.702279535673242</v>
      </c>
      <c r="J46546">
        <v>26.317418806153462</v>
      </c>
    </row>
    <row r="46547" spans="1:10" x14ac:dyDescent="0.25">
      <c r="A46547" s="1" t="s">
        <v>74066</v>
      </c>
      <c r="B46547">
        <v>9</v>
      </c>
      <c r="C46547" s="1" t="s">
        <v>32829</v>
      </c>
      <c r="D46547" s="1" t="s">
        <v>37</v>
      </c>
      <c r="E46547" s="1" t="s">
        <v>32829</v>
      </c>
      <c r="G46547" s="1" t="s">
        <v>14</v>
      </c>
      <c r="H46547">
        <v>34135</v>
      </c>
      <c r="I46547">
        <v>-81.700671612983271</v>
      </c>
      <c r="J46547">
        <v>26.321266303834115</v>
      </c>
    </row>
    <row r="46548" spans="1:10" x14ac:dyDescent="0.25">
      <c r="A46548" s="1" t="s">
        <v>75533</v>
      </c>
      <c r="B46548">
        <v>9</v>
      </c>
      <c r="C46548" s="1" t="s">
        <v>32829</v>
      </c>
      <c r="D46548" s="1" t="s">
        <v>37</v>
      </c>
      <c r="E46548" s="1" t="s">
        <v>32829</v>
      </c>
      <c r="G46548" s="1" t="s">
        <v>14</v>
      </c>
      <c r="H46548">
        <v>34135</v>
      </c>
      <c r="I46548">
        <v>-81.705435036880459</v>
      </c>
      <c r="J46548">
        <v>26.323425840545799</v>
      </c>
    </row>
    <row r="46549" spans="1:10" x14ac:dyDescent="0.25">
      <c r="A46549" s="1" t="s">
        <v>75668</v>
      </c>
      <c r="B46549">
        <v>9</v>
      </c>
      <c r="C46549" s="1" t="s">
        <v>32829</v>
      </c>
      <c r="D46549" s="1" t="s">
        <v>37</v>
      </c>
      <c r="E46549" s="1" t="s">
        <v>32829</v>
      </c>
      <c r="G46549" s="1" t="s">
        <v>14</v>
      </c>
      <c r="H46549">
        <v>34135</v>
      </c>
      <c r="I46549">
        <v>-81.696287796926569</v>
      </c>
      <c r="J46549">
        <v>26.325304907790549</v>
      </c>
    </row>
    <row r="46550" spans="1:10" x14ac:dyDescent="0.25">
      <c r="A46550" s="1" t="s">
        <v>76151</v>
      </c>
      <c r="B46550">
        <v>9</v>
      </c>
      <c r="C46550" s="1" t="s">
        <v>32829</v>
      </c>
      <c r="D46550" s="1" t="s">
        <v>37</v>
      </c>
      <c r="E46550" s="1" t="s">
        <v>32829</v>
      </c>
      <c r="G46550" s="1" t="s">
        <v>14</v>
      </c>
      <c r="H46550">
        <v>34135</v>
      </c>
      <c r="I46550">
        <v>-81.705272330996848</v>
      </c>
      <c r="J46550">
        <v>26.319255403218101</v>
      </c>
    </row>
    <row r="46551" spans="1:10" x14ac:dyDescent="0.25">
      <c r="A46551" s="1" t="s">
        <v>76705</v>
      </c>
      <c r="B46551">
        <v>9</v>
      </c>
      <c r="C46551" s="1" t="s">
        <v>32829</v>
      </c>
      <c r="D46551" s="1" t="s">
        <v>37</v>
      </c>
      <c r="E46551" s="1" t="s">
        <v>32829</v>
      </c>
      <c r="G46551" s="1" t="s">
        <v>14</v>
      </c>
      <c r="H46551">
        <v>34135</v>
      </c>
      <c r="I46551">
        <v>-81.697142747793848</v>
      </c>
      <c r="J46551">
        <v>26.327202039260552</v>
      </c>
    </row>
    <row r="46552" spans="1:10" x14ac:dyDescent="0.25">
      <c r="A46552" s="1" t="s">
        <v>76715</v>
      </c>
      <c r="B46552">
        <v>9</v>
      </c>
      <c r="C46552" s="1" t="s">
        <v>32829</v>
      </c>
      <c r="D46552" s="1" t="s">
        <v>37</v>
      </c>
      <c r="E46552" s="1" t="s">
        <v>32829</v>
      </c>
      <c r="G46552" s="1" t="s">
        <v>14</v>
      </c>
      <c r="H46552">
        <v>34135</v>
      </c>
      <c r="I46552">
        <v>-81.691235056444768</v>
      </c>
      <c r="J46552">
        <v>26.318047841523246</v>
      </c>
    </row>
    <row r="46553" spans="1:10" x14ac:dyDescent="0.25">
      <c r="A46553" s="1" t="s">
        <v>78988</v>
      </c>
      <c r="B46553">
        <v>9</v>
      </c>
      <c r="C46553" s="1" t="s">
        <v>32829</v>
      </c>
      <c r="D46553" s="1" t="s">
        <v>37</v>
      </c>
      <c r="E46553" s="1" t="s">
        <v>32829</v>
      </c>
      <c r="G46553" s="1" t="s">
        <v>14</v>
      </c>
      <c r="H46553">
        <v>34135</v>
      </c>
      <c r="I46553">
        <v>-81.694362264100434</v>
      </c>
      <c r="J46553">
        <v>26.317477309599489</v>
      </c>
    </row>
    <row r="46554" spans="1:10" x14ac:dyDescent="0.25">
      <c r="A46554" s="1" t="s">
        <v>80131</v>
      </c>
      <c r="B46554">
        <v>9</v>
      </c>
      <c r="C46554" s="1" t="s">
        <v>32829</v>
      </c>
      <c r="D46554" s="1" t="s">
        <v>37</v>
      </c>
      <c r="E46554" s="1" t="s">
        <v>32829</v>
      </c>
      <c r="G46554" s="1" t="s">
        <v>14</v>
      </c>
      <c r="H46554">
        <v>34135</v>
      </c>
      <c r="I46554">
        <v>-81.690709241937228</v>
      </c>
      <c r="J46554">
        <v>26.325474915892539</v>
      </c>
    </row>
    <row r="46555" spans="1:10" x14ac:dyDescent="0.25">
      <c r="A46555" s="1" t="s">
        <v>80824</v>
      </c>
      <c r="B46555">
        <v>9</v>
      </c>
      <c r="C46555" s="1" t="s">
        <v>32829</v>
      </c>
      <c r="D46555" s="1" t="s">
        <v>37</v>
      </c>
      <c r="E46555" s="1" t="s">
        <v>32829</v>
      </c>
      <c r="G46555" s="1" t="s">
        <v>14</v>
      </c>
      <c r="H46555">
        <v>34135</v>
      </c>
      <c r="I46555">
        <v>-81.690667498087564</v>
      </c>
      <c r="J46555">
        <v>26.323888720308965</v>
      </c>
    </row>
    <row r="46556" spans="1:10" x14ac:dyDescent="0.25">
      <c r="A46556" s="1" t="s">
        <v>80893</v>
      </c>
      <c r="B46556">
        <v>9</v>
      </c>
      <c r="C46556" s="1" t="s">
        <v>32829</v>
      </c>
      <c r="D46556" s="1" t="s">
        <v>37</v>
      </c>
      <c r="E46556" s="1" t="s">
        <v>32829</v>
      </c>
      <c r="G46556" s="1" t="s">
        <v>14</v>
      </c>
      <c r="H46556">
        <v>34135</v>
      </c>
      <c r="I46556">
        <v>-81.705248725426955</v>
      </c>
      <c r="J46556">
        <v>26.318525930953776</v>
      </c>
    </row>
    <row r="46557" spans="1:10" x14ac:dyDescent="0.25">
      <c r="A46557" s="1" t="s">
        <v>81218</v>
      </c>
      <c r="B46557">
        <v>9</v>
      </c>
      <c r="C46557" s="1" t="s">
        <v>32829</v>
      </c>
      <c r="D46557" s="1" t="s">
        <v>37</v>
      </c>
      <c r="E46557" s="1" t="s">
        <v>32829</v>
      </c>
      <c r="G46557" s="1" t="s">
        <v>14</v>
      </c>
      <c r="H46557">
        <v>34135</v>
      </c>
      <c r="I46557">
        <v>-81.704233962212427</v>
      </c>
      <c r="J46557">
        <v>26.318908397972464</v>
      </c>
    </row>
    <row r="46558" spans="1:10" x14ac:dyDescent="0.25">
      <c r="A46558" s="1" t="s">
        <v>82392</v>
      </c>
      <c r="B46558">
        <v>9</v>
      </c>
      <c r="C46558" s="1" t="s">
        <v>32829</v>
      </c>
      <c r="D46558" s="1" t="s">
        <v>37</v>
      </c>
      <c r="E46558" s="1" t="s">
        <v>32829</v>
      </c>
      <c r="G46558" s="1" t="s">
        <v>14</v>
      </c>
      <c r="H46558">
        <v>34135</v>
      </c>
      <c r="I46558">
        <v>-81.697145368567732</v>
      </c>
      <c r="J46558">
        <v>26.330071453362322</v>
      </c>
    </row>
    <row r="46559" spans="1:10" x14ac:dyDescent="0.25">
      <c r="A46559" s="1" t="s">
        <v>83436</v>
      </c>
      <c r="B46559">
        <v>9</v>
      </c>
      <c r="C46559" s="1" t="s">
        <v>32829</v>
      </c>
      <c r="D46559" s="1" t="s">
        <v>37</v>
      </c>
      <c r="E46559" s="1" t="s">
        <v>32829</v>
      </c>
      <c r="G46559" s="1" t="s">
        <v>14</v>
      </c>
      <c r="H46559">
        <v>34135</v>
      </c>
      <c r="I46559">
        <v>-81.704510643755341</v>
      </c>
      <c r="J46559">
        <v>26.317871424037275</v>
      </c>
    </row>
    <row r="46560" spans="1:10" x14ac:dyDescent="0.25">
      <c r="A46560" s="1" t="s">
        <v>84800</v>
      </c>
      <c r="B46560">
        <v>9</v>
      </c>
      <c r="C46560" s="1" t="s">
        <v>32829</v>
      </c>
      <c r="D46560" s="1" t="s">
        <v>37</v>
      </c>
      <c r="E46560" s="1" t="s">
        <v>32829</v>
      </c>
      <c r="G46560" s="1" t="s">
        <v>14</v>
      </c>
      <c r="H46560">
        <v>34135</v>
      </c>
      <c r="I46560">
        <v>-81.704525098138575</v>
      </c>
      <c r="J46560">
        <v>26.318584093073667</v>
      </c>
    </row>
    <row r="46561" spans="1:10" x14ac:dyDescent="0.25">
      <c r="A46561" s="1" t="s">
        <v>86185</v>
      </c>
      <c r="B46561">
        <v>9</v>
      </c>
      <c r="C46561" s="1" t="s">
        <v>32829</v>
      </c>
      <c r="D46561" s="1" t="s">
        <v>37</v>
      </c>
      <c r="E46561" s="1" t="s">
        <v>32829</v>
      </c>
      <c r="G46561" s="1" t="s">
        <v>14</v>
      </c>
      <c r="H46561">
        <v>34135</v>
      </c>
      <c r="I46561">
        <v>-81.695376577658905</v>
      </c>
      <c r="J46561">
        <v>26.32516882030729</v>
      </c>
    </row>
    <row r="46562" spans="1:10" x14ac:dyDescent="0.25">
      <c r="A46562" s="1" t="s">
        <v>86266</v>
      </c>
      <c r="B46562">
        <v>9</v>
      </c>
      <c r="C46562" s="1" t="s">
        <v>32829</v>
      </c>
      <c r="D46562" s="1" t="s">
        <v>37</v>
      </c>
      <c r="E46562" s="1" t="s">
        <v>32829</v>
      </c>
      <c r="G46562" s="1" t="s">
        <v>14</v>
      </c>
      <c r="H46562">
        <v>34135</v>
      </c>
      <c r="I46562">
        <v>-81.691138517099134</v>
      </c>
      <c r="J46562">
        <v>26.323889045191585</v>
      </c>
    </row>
    <row r="46563" spans="1:10" x14ac:dyDescent="0.25">
      <c r="A46563" s="1" t="s">
        <v>87176</v>
      </c>
      <c r="B46563">
        <v>9</v>
      </c>
      <c r="C46563" s="1" t="s">
        <v>32829</v>
      </c>
      <c r="D46563" s="1" t="s">
        <v>37</v>
      </c>
      <c r="E46563" s="1" t="s">
        <v>32829</v>
      </c>
      <c r="G46563" s="1" t="s">
        <v>14</v>
      </c>
      <c r="H46563">
        <v>34135</v>
      </c>
      <c r="I46563">
        <v>-81.694639390046589</v>
      </c>
      <c r="J46563">
        <v>26.330438901806186</v>
      </c>
    </row>
    <row r="46564" spans="1:10" x14ac:dyDescent="0.25">
      <c r="A46564" s="1" t="s">
        <v>89220</v>
      </c>
      <c r="B46564">
        <v>9</v>
      </c>
      <c r="C46564" s="1" t="s">
        <v>32829</v>
      </c>
      <c r="D46564" s="1" t="s">
        <v>37</v>
      </c>
      <c r="E46564" s="1" t="s">
        <v>32829</v>
      </c>
      <c r="G46564" s="1" t="s">
        <v>14</v>
      </c>
      <c r="H46564">
        <v>34135</v>
      </c>
      <c r="I46564">
        <v>-81.698057766077753</v>
      </c>
      <c r="J46564">
        <v>26.330840590355308</v>
      </c>
    </row>
    <row r="46565" spans="1:10" x14ac:dyDescent="0.25">
      <c r="A46565" s="1" t="s">
        <v>89961</v>
      </c>
      <c r="B46565">
        <v>9</v>
      </c>
      <c r="C46565" s="1" t="s">
        <v>32829</v>
      </c>
      <c r="D46565" s="1" t="s">
        <v>37</v>
      </c>
      <c r="E46565" s="1" t="s">
        <v>32829</v>
      </c>
      <c r="G46565" s="1" t="s">
        <v>14</v>
      </c>
      <c r="H46565">
        <v>34135</v>
      </c>
      <c r="I46565">
        <v>-81.690833627665995</v>
      </c>
      <c r="J46565">
        <v>26.323346848272642</v>
      </c>
    </row>
    <row r="46566" spans="1:10" x14ac:dyDescent="0.25">
      <c r="A46566" s="1" t="s">
        <v>92173</v>
      </c>
      <c r="B46566">
        <v>9</v>
      </c>
      <c r="C46566" s="1" t="s">
        <v>32829</v>
      </c>
      <c r="D46566" s="1" t="s">
        <v>37</v>
      </c>
      <c r="E46566" s="1" t="s">
        <v>32829</v>
      </c>
      <c r="G46566" s="1" t="s">
        <v>14</v>
      </c>
      <c r="H46566">
        <v>34135</v>
      </c>
      <c r="I46566">
        <v>-81.703523801694715</v>
      </c>
      <c r="J46566">
        <v>26.317821461524677</v>
      </c>
    </row>
    <row r="46567" spans="1:10" x14ac:dyDescent="0.25">
      <c r="A46567" s="1" t="s">
        <v>92815</v>
      </c>
      <c r="B46567">
        <v>9</v>
      </c>
      <c r="C46567" s="1" t="s">
        <v>32829</v>
      </c>
      <c r="D46567" s="1" t="s">
        <v>37</v>
      </c>
      <c r="E46567" s="1" t="s">
        <v>32829</v>
      </c>
      <c r="G46567" s="1" t="s">
        <v>14</v>
      </c>
      <c r="H46567">
        <v>34135</v>
      </c>
      <c r="I46567">
        <v>-81.703984819370064</v>
      </c>
      <c r="J46567">
        <v>26.31779165386412</v>
      </c>
    </row>
    <row r="46568" spans="1:10" x14ac:dyDescent="0.25">
      <c r="A46568" s="1" t="s">
        <v>93049</v>
      </c>
      <c r="B46568">
        <v>9</v>
      </c>
      <c r="C46568" s="1" t="s">
        <v>32829</v>
      </c>
      <c r="D46568" s="1" t="s">
        <v>37</v>
      </c>
      <c r="E46568" s="1" t="s">
        <v>32829</v>
      </c>
      <c r="G46568" s="1" t="s">
        <v>14</v>
      </c>
      <c r="H46568">
        <v>34135</v>
      </c>
      <c r="I46568">
        <v>-81.705513310033879</v>
      </c>
      <c r="J46568">
        <v>26.326787454865951</v>
      </c>
    </row>
    <row r="46569" spans="1:10" x14ac:dyDescent="0.25">
      <c r="A46569" s="1" t="s">
        <v>93336</v>
      </c>
      <c r="B46569">
        <v>9</v>
      </c>
      <c r="C46569" s="1" t="s">
        <v>32829</v>
      </c>
      <c r="D46569" s="1" t="s">
        <v>37</v>
      </c>
      <c r="E46569" s="1" t="s">
        <v>32829</v>
      </c>
      <c r="G46569" s="1" t="s">
        <v>14</v>
      </c>
      <c r="H46569">
        <v>34135</v>
      </c>
      <c r="I46569">
        <v>-81.690862396840132</v>
      </c>
      <c r="J46569">
        <v>26.326017014204517</v>
      </c>
    </row>
    <row r="46570" spans="1:10" x14ac:dyDescent="0.25">
      <c r="A46570" s="1" t="s">
        <v>94975</v>
      </c>
      <c r="B46570">
        <v>9</v>
      </c>
      <c r="C46570" s="1" t="s">
        <v>32829</v>
      </c>
      <c r="D46570" s="1" t="s">
        <v>37</v>
      </c>
      <c r="E46570" s="1" t="s">
        <v>32829</v>
      </c>
      <c r="G46570" s="1" t="s">
        <v>14</v>
      </c>
      <c r="H46570">
        <v>34135</v>
      </c>
      <c r="I46570">
        <v>-81.702699572035314</v>
      </c>
      <c r="J46570">
        <v>26.319343844946864</v>
      </c>
    </row>
    <row r="46571" spans="1:10" x14ac:dyDescent="0.25">
      <c r="A46571" s="1" t="s">
        <v>95792</v>
      </c>
      <c r="B46571">
        <v>9</v>
      </c>
      <c r="C46571" s="1" t="s">
        <v>32829</v>
      </c>
      <c r="D46571" s="1" t="s">
        <v>37</v>
      </c>
      <c r="E46571" s="1" t="s">
        <v>32829</v>
      </c>
      <c r="G46571" s="1" t="s">
        <v>14</v>
      </c>
      <c r="H46571">
        <v>34135</v>
      </c>
      <c r="I46571">
        <v>-81.705324521475603</v>
      </c>
      <c r="J46571">
        <v>26.330908199357705</v>
      </c>
    </row>
    <row r="46572" spans="1:10" x14ac:dyDescent="0.25">
      <c r="A46572" s="1" t="s">
        <v>98220</v>
      </c>
      <c r="B46572">
        <v>9</v>
      </c>
      <c r="C46572" s="1" t="s">
        <v>32829</v>
      </c>
      <c r="D46572" s="1" t="s">
        <v>37</v>
      </c>
      <c r="E46572" s="1" t="s">
        <v>32829</v>
      </c>
      <c r="G46572" s="1" t="s">
        <v>14</v>
      </c>
      <c r="H46572">
        <v>34135</v>
      </c>
      <c r="I46572">
        <v>-81.690547577571323</v>
      </c>
      <c r="J46572">
        <v>26.317994230828308</v>
      </c>
    </row>
    <row r="46573" spans="1:10" x14ac:dyDescent="0.25">
      <c r="A46573" s="1" t="s">
        <v>98913</v>
      </c>
      <c r="B46573">
        <v>9</v>
      </c>
      <c r="C46573" s="1" t="s">
        <v>32829</v>
      </c>
      <c r="D46573" s="1" t="s">
        <v>37</v>
      </c>
      <c r="E46573" s="1" t="s">
        <v>32829</v>
      </c>
      <c r="G46573" s="1" t="s">
        <v>14</v>
      </c>
      <c r="H46573">
        <v>34135</v>
      </c>
      <c r="I46573">
        <v>-81.696375528476054</v>
      </c>
      <c r="J46573">
        <v>26.327358689979899</v>
      </c>
    </row>
    <row r="46574" spans="1:10" x14ac:dyDescent="0.25">
      <c r="A46574" s="1" t="s">
        <v>99259</v>
      </c>
      <c r="B46574">
        <v>9</v>
      </c>
      <c r="C46574" s="1" t="s">
        <v>32829</v>
      </c>
      <c r="D46574" s="1" t="s">
        <v>37</v>
      </c>
      <c r="E46574" s="1" t="s">
        <v>32829</v>
      </c>
      <c r="G46574" s="1" t="s">
        <v>14</v>
      </c>
      <c r="H46574">
        <v>34135</v>
      </c>
      <c r="I46574">
        <v>-81.690588954471792</v>
      </c>
      <c r="J46574">
        <v>26.318625569401057</v>
      </c>
    </row>
    <row r="46575" spans="1:10" x14ac:dyDescent="0.25">
      <c r="A46575" s="1" t="s">
        <v>99454</v>
      </c>
      <c r="B46575">
        <v>9</v>
      </c>
      <c r="C46575" s="1" t="s">
        <v>32829</v>
      </c>
      <c r="D46575" s="1" t="s">
        <v>37</v>
      </c>
      <c r="E46575" s="1" t="s">
        <v>32829</v>
      </c>
      <c r="G46575" s="1" t="s">
        <v>14</v>
      </c>
      <c r="H46575">
        <v>34135</v>
      </c>
      <c r="I46575">
        <v>-81.70541989397266</v>
      </c>
      <c r="J46575">
        <v>26.320468645252504</v>
      </c>
    </row>
    <row r="46576" spans="1:10" x14ac:dyDescent="0.25">
      <c r="A46576" s="1" t="s">
        <v>100333</v>
      </c>
      <c r="B46576">
        <v>9</v>
      </c>
      <c r="C46576" s="1" t="s">
        <v>32829</v>
      </c>
      <c r="D46576" s="1" t="s">
        <v>37</v>
      </c>
      <c r="E46576" s="1" t="s">
        <v>32829</v>
      </c>
      <c r="G46576" s="1" t="s">
        <v>14</v>
      </c>
      <c r="H46576">
        <v>34135</v>
      </c>
      <c r="I46576">
        <v>-81.691152418090269</v>
      </c>
      <c r="J46576">
        <v>26.331252516588727</v>
      </c>
    </row>
    <row r="46577" spans="1:10" x14ac:dyDescent="0.25">
      <c r="A46577" s="1" t="s">
        <v>103087</v>
      </c>
      <c r="B46577">
        <v>9</v>
      </c>
      <c r="C46577" s="1" t="s">
        <v>32829</v>
      </c>
      <c r="D46577" s="1" t="s">
        <v>37</v>
      </c>
      <c r="E46577" s="1" t="s">
        <v>32829</v>
      </c>
      <c r="G46577" s="1" t="s">
        <v>14</v>
      </c>
      <c r="H46577">
        <v>34135</v>
      </c>
      <c r="I46577">
        <v>-81.696650698254473</v>
      </c>
      <c r="J46577">
        <v>26.328462527873885</v>
      </c>
    </row>
    <row r="46578" spans="1:10" x14ac:dyDescent="0.25">
      <c r="A46578" s="1" t="s">
        <v>103333</v>
      </c>
      <c r="B46578">
        <v>9</v>
      </c>
      <c r="C46578" s="1" t="s">
        <v>32829</v>
      </c>
      <c r="D46578" s="1" t="s">
        <v>37</v>
      </c>
      <c r="E46578" s="1" t="s">
        <v>32829</v>
      </c>
      <c r="G46578" s="1" t="s">
        <v>14</v>
      </c>
      <c r="H46578">
        <v>34135</v>
      </c>
      <c r="I46578">
        <v>-81.705178291972857</v>
      </c>
      <c r="J46578">
        <v>26.317937816543498</v>
      </c>
    </row>
    <row r="46579" spans="1:10" x14ac:dyDescent="0.25">
      <c r="A46579" s="1" t="s">
        <v>103562</v>
      </c>
      <c r="B46579">
        <v>9</v>
      </c>
      <c r="C46579" s="1" t="s">
        <v>32829</v>
      </c>
      <c r="D46579" s="1" t="s">
        <v>37</v>
      </c>
      <c r="E46579" s="1" t="s">
        <v>32829</v>
      </c>
      <c r="G46579" s="1" t="s">
        <v>14</v>
      </c>
      <c r="H46579">
        <v>34135</v>
      </c>
      <c r="I46579">
        <v>-81.691172179886976</v>
      </c>
      <c r="J46579">
        <v>26.325475235654658</v>
      </c>
    </row>
    <row r="46580" spans="1:10" x14ac:dyDescent="0.25">
      <c r="A46580" s="1" t="s">
        <v>104156</v>
      </c>
      <c r="B46580">
        <v>9</v>
      </c>
      <c r="C46580" s="1" t="s">
        <v>32829</v>
      </c>
      <c r="D46580" s="1" t="s">
        <v>37</v>
      </c>
      <c r="E46580" s="1" t="s">
        <v>32829</v>
      </c>
      <c r="G46580" s="1" t="s">
        <v>14</v>
      </c>
      <c r="H46580">
        <v>34135</v>
      </c>
      <c r="I46580">
        <v>-81.705354927511664</v>
      </c>
      <c r="J46580">
        <v>26.319638733136586</v>
      </c>
    </row>
    <row r="46581" spans="1:10" x14ac:dyDescent="0.25">
      <c r="A46581" s="1" t="s">
        <v>107023</v>
      </c>
      <c r="B46581">
        <v>9</v>
      </c>
      <c r="C46581" s="1" t="s">
        <v>32829</v>
      </c>
      <c r="D46581" s="1" t="s">
        <v>37</v>
      </c>
      <c r="E46581" s="1" t="s">
        <v>32829</v>
      </c>
      <c r="G46581" s="1" t="s">
        <v>14</v>
      </c>
      <c r="H46581">
        <v>34135</v>
      </c>
      <c r="I46581">
        <v>-81.697199230116368</v>
      </c>
      <c r="J46581">
        <v>26.325169996815845</v>
      </c>
    </row>
    <row r="46582" spans="1:10" x14ac:dyDescent="0.25">
      <c r="A46582" s="1" t="s">
        <v>78101</v>
      </c>
      <c r="B46582">
        <v>9</v>
      </c>
      <c r="C46582" s="1" t="s">
        <v>78102</v>
      </c>
      <c r="D46582" s="1" t="s">
        <v>37</v>
      </c>
      <c r="E46582" s="1" t="s">
        <v>78102</v>
      </c>
      <c r="G46582" s="1" t="s">
        <v>14</v>
      </c>
      <c r="H46582">
        <v>34135</v>
      </c>
      <c r="I46582">
        <v>-81.789682914147363</v>
      </c>
      <c r="J46582">
        <v>26.333377333574688</v>
      </c>
    </row>
    <row r="46583" spans="1:10" x14ac:dyDescent="0.25">
      <c r="A46583" s="1" t="s">
        <v>87447</v>
      </c>
      <c r="B46583">
        <v>9</v>
      </c>
      <c r="C46583" s="1" t="s">
        <v>78102</v>
      </c>
      <c r="D46583" s="1" t="s">
        <v>37</v>
      </c>
      <c r="E46583" s="1" t="s">
        <v>78102</v>
      </c>
      <c r="G46583" s="1" t="s">
        <v>14</v>
      </c>
      <c r="H46583">
        <v>34135</v>
      </c>
      <c r="I46583">
        <v>-81.789679452929406</v>
      </c>
      <c r="J46583">
        <v>26.333042986724585</v>
      </c>
    </row>
    <row r="46584" spans="1:10" x14ac:dyDescent="0.25">
      <c r="A46584" s="1" t="s">
        <v>95910</v>
      </c>
      <c r="B46584">
        <v>9</v>
      </c>
      <c r="C46584" s="1" t="s">
        <v>78102</v>
      </c>
      <c r="D46584" s="1" t="s">
        <v>37</v>
      </c>
      <c r="E46584" s="1" t="s">
        <v>78102</v>
      </c>
      <c r="G46584" s="1" t="s">
        <v>14</v>
      </c>
      <c r="H46584">
        <v>34135</v>
      </c>
      <c r="I46584">
        <v>-81.789189650168623</v>
      </c>
      <c r="J46584">
        <v>26.333391755880207</v>
      </c>
    </row>
    <row r="46585" spans="1:10" x14ac:dyDescent="0.25">
      <c r="A46585" s="1" t="s">
        <v>109295</v>
      </c>
      <c r="B46585">
        <v>9</v>
      </c>
      <c r="C46585" s="1" t="s">
        <v>78102</v>
      </c>
      <c r="D46585" s="1" t="s">
        <v>37</v>
      </c>
      <c r="E46585" s="1" t="s">
        <v>78102</v>
      </c>
      <c r="G46585" s="1" t="s">
        <v>14</v>
      </c>
      <c r="H46585">
        <v>34135</v>
      </c>
      <c r="I46585">
        <v>-81.789186709808675</v>
      </c>
      <c r="J46585">
        <v>26.333057194507671</v>
      </c>
    </row>
    <row r="46586" spans="1:10" x14ac:dyDescent="0.25">
      <c r="A46586" s="1" t="s">
        <v>75671</v>
      </c>
      <c r="B46586">
        <v>9</v>
      </c>
      <c r="C46586" s="1" t="s">
        <v>75672</v>
      </c>
      <c r="D46586" s="1" t="s">
        <v>37</v>
      </c>
      <c r="E46586" s="1" t="s">
        <v>75672</v>
      </c>
      <c r="G46586" s="1" t="s">
        <v>69</v>
      </c>
      <c r="H46586">
        <v>33931</v>
      </c>
      <c r="I46586">
        <v>-81.934816816768929</v>
      </c>
      <c r="J46586">
        <v>26.444295545233512</v>
      </c>
    </row>
    <row r="46587" spans="1:10" x14ac:dyDescent="0.25">
      <c r="A46587" s="1" t="s">
        <v>97216</v>
      </c>
      <c r="B46587">
        <v>9</v>
      </c>
      <c r="C46587" s="1" t="s">
        <v>97217</v>
      </c>
      <c r="D46587" s="1" t="s">
        <v>37</v>
      </c>
      <c r="E46587" s="1" t="s">
        <v>97217</v>
      </c>
      <c r="G46587" s="1" t="s">
        <v>14</v>
      </c>
      <c r="H46587">
        <v>34135</v>
      </c>
      <c r="I46587">
        <v>-81.794131451878457</v>
      </c>
      <c r="J46587">
        <v>26.335835116297687</v>
      </c>
    </row>
    <row r="46588" spans="1:10" x14ac:dyDescent="0.25">
      <c r="A46588" s="1" t="s">
        <v>82458</v>
      </c>
      <c r="B46588">
        <v>9</v>
      </c>
      <c r="C46588" s="1" t="s">
        <v>82459</v>
      </c>
      <c r="D46588" s="1" t="s">
        <v>37</v>
      </c>
      <c r="E46588" s="1" t="s">
        <v>82459</v>
      </c>
      <c r="G46588" s="1" t="s">
        <v>14</v>
      </c>
      <c r="H46588">
        <v>34135</v>
      </c>
      <c r="I46588">
        <v>-81.802333977487834</v>
      </c>
      <c r="J46588">
        <v>26.326470719190908</v>
      </c>
    </row>
    <row r="46589" spans="1:10" x14ac:dyDescent="0.25">
      <c r="A46589" s="1" t="s">
        <v>91368</v>
      </c>
      <c r="B46589">
        <v>9</v>
      </c>
      <c r="C46589" s="1" t="s">
        <v>91369</v>
      </c>
      <c r="D46589" s="1" t="s">
        <v>23006</v>
      </c>
      <c r="E46589" s="1" t="s">
        <v>37220</v>
      </c>
      <c r="G46589" s="1" t="s">
        <v>14</v>
      </c>
      <c r="H46589">
        <v>34134</v>
      </c>
      <c r="I46589">
        <v>-81.81128937222708</v>
      </c>
      <c r="J46589">
        <v>26.382898260485419</v>
      </c>
    </row>
    <row r="46590" spans="1:10" x14ac:dyDescent="0.25">
      <c r="A46590" s="1" t="s">
        <v>69284</v>
      </c>
      <c r="B46590">
        <v>9</v>
      </c>
      <c r="C46590" s="1" t="s">
        <v>69285</v>
      </c>
      <c r="D46590" s="1" t="s">
        <v>16595</v>
      </c>
      <c r="E46590" s="1" t="s">
        <v>419</v>
      </c>
      <c r="G46590" s="1" t="s">
        <v>14</v>
      </c>
      <c r="H46590">
        <v>34135</v>
      </c>
      <c r="I46590">
        <v>-81.784024229551179</v>
      </c>
      <c r="J46590">
        <v>26.357237421819505</v>
      </c>
    </row>
    <row r="46591" spans="1:10" x14ac:dyDescent="0.25">
      <c r="A46591" s="1" t="s">
        <v>96398</v>
      </c>
      <c r="B46591">
        <v>9</v>
      </c>
      <c r="C46591" s="1" t="s">
        <v>96399</v>
      </c>
      <c r="D46591" s="1" t="s">
        <v>5591</v>
      </c>
      <c r="E46591" s="1" t="s">
        <v>419</v>
      </c>
      <c r="G46591" s="1" t="s">
        <v>14</v>
      </c>
      <c r="H46591">
        <v>34135</v>
      </c>
      <c r="I46591">
        <v>-81.783948759284655</v>
      </c>
      <c r="J46591">
        <v>26.357516596683055</v>
      </c>
    </row>
    <row r="46592" spans="1:10" x14ac:dyDescent="0.25">
      <c r="A46592" s="1" t="s">
        <v>96877</v>
      </c>
      <c r="B46592">
        <v>9</v>
      </c>
      <c r="C46592" s="1" t="s">
        <v>96878</v>
      </c>
      <c r="D46592" s="1" t="s">
        <v>37</v>
      </c>
      <c r="E46592" s="1" t="s">
        <v>96878</v>
      </c>
      <c r="G46592" s="1" t="s">
        <v>69</v>
      </c>
      <c r="H46592">
        <v>33931</v>
      </c>
      <c r="I46592">
        <v>-81.887951608792633</v>
      </c>
      <c r="J46592">
        <v>26.409987242694452</v>
      </c>
    </row>
    <row r="46593" spans="1:10" x14ac:dyDescent="0.25">
      <c r="A46593" s="1" t="s">
        <v>95834</v>
      </c>
      <c r="B46593">
        <v>9</v>
      </c>
      <c r="C46593" s="1" t="s">
        <v>95835</v>
      </c>
      <c r="D46593" s="1" t="s">
        <v>37</v>
      </c>
      <c r="E46593" s="1" t="s">
        <v>95835</v>
      </c>
      <c r="G46593" s="1" t="s">
        <v>69</v>
      </c>
      <c r="H46593">
        <v>33931</v>
      </c>
      <c r="I46593">
        <v>-81.889420911685761</v>
      </c>
      <c r="J46593">
        <v>26.409645323427082</v>
      </c>
    </row>
    <row r="46594" spans="1:10" x14ac:dyDescent="0.25">
      <c r="A46594" s="1" t="s">
        <v>84897</v>
      </c>
      <c r="B46594">
        <v>9</v>
      </c>
      <c r="C46594" s="1" t="s">
        <v>84898</v>
      </c>
      <c r="D46594" s="1" t="s">
        <v>37</v>
      </c>
      <c r="E46594" s="1" t="s">
        <v>84898</v>
      </c>
      <c r="G46594" s="1" t="s">
        <v>69</v>
      </c>
      <c r="H46594">
        <v>33931</v>
      </c>
      <c r="I46594">
        <v>-81.888271624731885</v>
      </c>
      <c r="J46594">
        <v>26.409329395761247</v>
      </c>
    </row>
    <row r="46595" spans="1:10" x14ac:dyDescent="0.25">
      <c r="A46595" s="1" t="s">
        <v>75411</v>
      </c>
      <c r="B46595">
        <v>9</v>
      </c>
      <c r="C46595" s="1" t="s">
        <v>75412</v>
      </c>
      <c r="D46595" s="1" t="s">
        <v>37</v>
      </c>
      <c r="E46595" s="1" t="s">
        <v>75412</v>
      </c>
      <c r="G46595" s="1" t="s">
        <v>69</v>
      </c>
      <c r="H46595">
        <v>33931</v>
      </c>
      <c r="I46595">
        <v>-81.886745050475326</v>
      </c>
      <c r="J46595">
        <v>26.409097263728832</v>
      </c>
    </row>
    <row r="46596" spans="1:10" x14ac:dyDescent="0.25">
      <c r="A46596" s="1" t="s">
        <v>104154</v>
      </c>
      <c r="B46596">
        <v>9</v>
      </c>
      <c r="C46596" s="1" t="s">
        <v>104155</v>
      </c>
      <c r="D46596" s="1" t="s">
        <v>37</v>
      </c>
      <c r="E46596" s="1" t="s">
        <v>104155</v>
      </c>
      <c r="G46596" s="1" t="s">
        <v>69</v>
      </c>
      <c r="H46596">
        <v>33931</v>
      </c>
      <c r="I46596">
        <v>-81.885588450495817</v>
      </c>
      <c r="J46596">
        <v>26.409181013882751</v>
      </c>
    </row>
    <row r="46597" spans="1:10" x14ac:dyDescent="0.25">
      <c r="A46597" s="1" t="s">
        <v>88920</v>
      </c>
      <c r="B46597">
        <v>9</v>
      </c>
      <c r="C46597" s="1" t="s">
        <v>88921</v>
      </c>
      <c r="D46597" s="1" t="s">
        <v>37</v>
      </c>
      <c r="E46597" s="1" t="s">
        <v>88921</v>
      </c>
      <c r="G46597" s="1" t="s">
        <v>69</v>
      </c>
      <c r="H46597">
        <v>33931</v>
      </c>
      <c r="I46597">
        <v>-81.884848243978595</v>
      </c>
      <c r="J46597">
        <v>26.409318297450429</v>
      </c>
    </row>
    <row r="46598" spans="1:10" x14ac:dyDescent="0.25">
      <c r="A46598" s="1" t="s">
        <v>93520</v>
      </c>
      <c r="B46598">
        <v>9</v>
      </c>
      <c r="C46598" s="1" t="s">
        <v>93521</v>
      </c>
      <c r="D46598" s="1" t="s">
        <v>37</v>
      </c>
      <c r="E46598" s="1" t="s">
        <v>93521</v>
      </c>
      <c r="G46598" s="1" t="s">
        <v>14</v>
      </c>
      <c r="H46598">
        <v>34134</v>
      </c>
      <c r="I46598">
        <v>-81.816943026851987</v>
      </c>
      <c r="J46598">
        <v>26.349908089503959</v>
      </c>
    </row>
    <row r="46599" spans="1:10" x14ac:dyDescent="0.25">
      <c r="A46599" s="1" t="s">
        <v>96961</v>
      </c>
      <c r="B46599">
        <v>9</v>
      </c>
      <c r="C46599" s="1" t="s">
        <v>93521</v>
      </c>
      <c r="D46599" s="1" t="s">
        <v>37</v>
      </c>
      <c r="E46599" s="1" t="s">
        <v>93521</v>
      </c>
      <c r="G46599" s="1" t="s">
        <v>14</v>
      </c>
      <c r="H46599">
        <v>34134</v>
      </c>
      <c r="I46599">
        <v>-81.818161317564631</v>
      </c>
      <c r="J46599">
        <v>26.348467241101684</v>
      </c>
    </row>
    <row r="46600" spans="1:10" x14ac:dyDescent="0.25">
      <c r="A46600" s="1" t="s">
        <v>99889</v>
      </c>
      <c r="B46600">
        <v>9</v>
      </c>
      <c r="C46600" s="1" t="s">
        <v>99890</v>
      </c>
      <c r="D46600" s="1" t="s">
        <v>20653</v>
      </c>
      <c r="E46600" s="1" t="s">
        <v>64663</v>
      </c>
      <c r="G46600" s="1" t="s">
        <v>14</v>
      </c>
      <c r="H46600">
        <v>34134</v>
      </c>
      <c r="I46600">
        <v>-81.816079941161988</v>
      </c>
      <c r="J46600">
        <v>26.348405711761309</v>
      </c>
    </row>
    <row r="46601" spans="1:10" x14ac:dyDescent="0.25">
      <c r="A46601" s="1" t="s">
        <v>97518</v>
      </c>
      <c r="B46601">
        <v>9</v>
      </c>
      <c r="C46601" s="1" t="s">
        <v>97519</v>
      </c>
      <c r="D46601" s="1" t="s">
        <v>3846</v>
      </c>
      <c r="E46601" s="1" t="s">
        <v>3501</v>
      </c>
      <c r="G46601" s="1" t="s">
        <v>14</v>
      </c>
      <c r="H46601">
        <v>34135</v>
      </c>
      <c r="I46601">
        <v>-81.66803750322741</v>
      </c>
      <c r="J46601">
        <v>26.322238761235322</v>
      </c>
    </row>
    <row r="46602" spans="1:10" x14ac:dyDescent="0.25">
      <c r="A46602" s="1" t="s">
        <v>80557</v>
      </c>
      <c r="B46602">
        <v>9</v>
      </c>
      <c r="C46602" s="1" t="s">
        <v>80558</v>
      </c>
      <c r="D46602" s="1" t="s">
        <v>37</v>
      </c>
      <c r="E46602" s="1" t="s">
        <v>80558</v>
      </c>
      <c r="G46602" s="1" t="s">
        <v>69</v>
      </c>
      <c r="H46602">
        <v>33931</v>
      </c>
      <c r="I46602">
        <v>-81.921407315013482</v>
      </c>
      <c r="J46602">
        <v>26.437075385464496</v>
      </c>
    </row>
    <row r="46603" spans="1:10" x14ac:dyDescent="0.25">
      <c r="A46603" s="1" t="s">
        <v>86110</v>
      </c>
      <c r="B46603">
        <v>9</v>
      </c>
      <c r="C46603" s="1" t="s">
        <v>86111</v>
      </c>
      <c r="D46603" s="1" t="s">
        <v>86112</v>
      </c>
      <c r="E46603" s="1" t="s">
        <v>278</v>
      </c>
      <c r="G46603" s="1" t="s">
        <v>69</v>
      </c>
      <c r="H46603">
        <v>33931</v>
      </c>
      <c r="I46603">
        <v>-81.90336748540939</v>
      </c>
      <c r="J46603">
        <v>26.429651866323688</v>
      </c>
    </row>
    <row r="46604" spans="1:10" x14ac:dyDescent="0.25">
      <c r="A46604" s="1" t="s">
        <v>79448</v>
      </c>
      <c r="B46604">
        <v>9</v>
      </c>
      <c r="C46604" s="1" t="s">
        <v>79449</v>
      </c>
      <c r="D46604" s="1" t="s">
        <v>30465</v>
      </c>
      <c r="E46604" s="1" t="s">
        <v>65381</v>
      </c>
      <c r="G46604" s="1" t="s">
        <v>14</v>
      </c>
      <c r="H46604">
        <v>34134</v>
      </c>
      <c r="I46604">
        <v>-81.813366122948821</v>
      </c>
      <c r="J46604">
        <v>26.349470506996866</v>
      </c>
    </row>
    <row r="46605" spans="1:10" x14ac:dyDescent="0.25">
      <c r="A46605" s="1" t="s">
        <v>108702</v>
      </c>
      <c r="B46605">
        <v>9</v>
      </c>
      <c r="C46605" s="1" t="s">
        <v>108703</v>
      </c>
      <c r="D46605" s="1" t="s">
        <v>108704</v>
      </c>
      <c r="E46605" s="1" t="s">
        <v>108705</v>
      </c>
      <c r="G46605" s="1" t="s">
        <v>14</v>
      </c>
      <c r="H46605">
        <v>34134</v>
      </c>
      <c r="I46605">
        <v>-81.810057225329899</v>
      </c>
      <c r="J46605">
        <v>26.355254427436041</v>
      </c>
    </row>
    <row r="46606" spans="1:10" x14ac:dyDescent="0.25">
      <c r="A46606" s="1" t="s">
        <v>72378</v>
      </c>
      <c r="B46606">
        <v>9</v>
      </c>
      <c r="C46606" s="1" t="s">
        <v>72379</v>
      </c>
      <c r="D46606" s="1" t="s">
        <v>37</v>
      </c>
      <c r="E46606" s="1" t="s">
        <v>72379</v>
      </c>
      <c r="G46606" s="1" t="s">
        <v>14</v>
      </c>
      <c r="H46606">
        <v>34135</v>
      </c>
      <c r="I46606">
        <v>-81.761691379992016</v>
      </c>
      <c r="J46606">
        <v>26.34601475633924</v>
      </c>
    </row>
    <row r="46607" spans="1:10" x14ac:dyDescent="0.25">
      <c r="A46607" s="1" t="s">
        <v>72482</v>
      </c>
      <c r="B46607">
        <v>9</v>
      </c>
      <c r="C46607" s="1" t="s">
        <v>72379</v>
      </c>
      <c r="D46607" s="1" t="s">
        <v>37</v>
      </c>
      <c r="E46607" s="1" t="s">
        <v>72379</v>
      </c>
      <c r="G46607" s="1" t="s">
        <v>14</v>
      </c>
      <c r="H46607">
        <v>34135</v>
      </c>
      <c r="I46607">
        <v>-81.762159747446617</v>
      </c>
      <c r="J46607">
        <v>26.347746341367124</v>
      </c>
    </row>
    <row r="46608" spans="1:10" x14ac:dyDescent="0.25">
      <c r="A46608" s="1" t="s">
        <v>73408</v>
      </c>
      <c r="B46608">
        <v>9</v>
      </c>
      <c r="C46608" s="1" t="s">
        <v>72379</v>
      </c>
      <c r="D46608" s="1" t="s">
        <v>37</v>
      </c>
      <c r="E46608" s="1" t="s">
        <v>72379</v>
      </c>
      <c r="G46608" s="1" t="s">
        <v>14</v>
      </c>
      <c r="H46608">
        <v>34135</v>
      </c>
      <c r="I46608">
        <v>-81.760995303089018</v>
      </c>
      <c r="J46608">
        <v>26.346032799851915</v>
      </c>
    </row>
    <row r="46609" spans="1:10" x14ac:dyDescent="0.25">
      <c r="A46609" s="1" t="s">
        <v>75648</v>
      </c>
      <c r="B46609">
        <v>9</v>
      </c>
      <c r="C46609" s="1" t="s">
        <v>72379</v>
      </c>
      <c r="D46609" s="1" t="s">
        <v>37</v>
      </c>
      <c r="E46609" s="1" t="s">
        <v>72379</v>
      </c>
      <c r="G46609" s="1" t="s">
        <v>14</v>
      </c>
      <c r="H46609">
        <v>34135</v>
      </c>
      <c r="I46609">
        <v>-81.761718225186002</v>
      </c>
      <c r="J46609">
        <v>26.349251349982215</v>
      </c>
    </row>
    <row r="46610" spans="1:10" x14ac:dyDescent="0.25">
      <c r="A46610" s="1" t="s">
        <v>93639</v>
      </c>
      <c r="B46610">
        <v>9</v>
      </c>
      <c r="C46610" s="1" t="s">
        <v>72379</v>
      </c>
      <c r="D46610" s="1" t="s">
        <v>37</v>
      </c>
      <c r="E46610" s="1" t="s">
        <v>72379</v>
      </c>
      <c r="G46610" s="1" t="s">
        <v>14</v>
      </c>
      <c r="H46610">
        <v>34135</v>
      </c>
      <c r="I46610">
        <v>-81.761348131937226</v>
      </c>
      <c r="J46610">
        <v>26.347773052950746</v>
      </c>
    </row>
    <row r="46611" spans="1:10" x14ac:dyDescent="0.25">
      <c r="A46611" s="1" t="s">
        <v>103450</v>
      </c>
      <c r="B46611">
        <v>9</v>
      </c>
      <c r="C46611" s="1" t="s">
        <v>72379</v>
      </c>
      <c r="D46611" s="1" t="s">
        <v>37</v>
      </c>
      <c r="E46611" s="1" t="s">
        <v>72379</v>
      </c>
      <c r="G46611" s="1" t="s">
        <v>14</v>
      </c>
      <c r="H46611">
        <v>34135</v>
      </c>
      <c r="I46611">
        <v>-81.762013762871433</v>
      </c>
      <c r="J46611">
        <v>26.348547555629452</v>
      </c>
    </row>
    <row r="46612" spans="1:10" x14ac:dyDescent="0.25">
      <c r="A46612" s="1" t="s">
        <v>86549</v>
      </c>
      <c r="B46612">
        <v>9</v>
      </c>
      <c r="C46612" s="1" t="s">
        <v>86550</v>
      </c>
      <c r="D46612" s="1" t="s">
        <v>37</v>
      </c>
      <c r="E46612" s="1" t="s">
        <v>86550</v>
      </c>
      <c r="G46612" s="1" t="s">
        <v>14</v>
      </c>
      <c r="H46612">
        <v>34134</v>
      </c>
      <c r="I46612">
        <v>-81.856555807537134</v>
      </c>
      <c r="J46612">
        <v>26.354023823522695</v>
      </c>
    </row>
    <row r="46613" spans="1:10" x14ac:dyDescent="0.25">
      <c r="A46613" s="1" t="s">
        <v>98982</v>
      </c>
      <c r="B46613">
        <v>9</v>
      </c>
      <c r="C46613" s="1" t="s">
        <v>98983</v>
      </c>
      <c r="D46613" s="1" t="s">
        <v>13636</v>
      </c>
      <c r="E46613" s="1" t="s">
        <v>432</v>
      </c>
      <c r="G46613" s="1" t="s">
        <v>14</v>
      </c>
      <c r="H46613">
        <v>34134</v>
      </c>
      <c r="I46613">
        <v>-81.828477072871536</v>
      </c>
      <c r="J46613">
        <v>26.382774057322067</v>
      </c>
    </row>
    <row r="46614" spans="1:10" x14ac:dyDescent="0.25">
      <c r="A46614" s="1" t="s">
        <v>84014</v>
      </c>
      <c r="B46614">
        <v>9</v>
      </c>
      <c r="C46614" s="1" t="s">
        <v>84015</v>
      </c>
      <c r="D46614" s="1" t="s">
        <v>25329</v>
      </c>
      <c r="E46614" s="1" t="s">
        <v>432</v>
      </c>
      <c r="G46614" s="1" t="s">
        <v>14</v>
      </c>
      <c r="H46614">
        <v>34134</v>
      </c>
      <c r="I46614">
        <v>-81.82848687395898</v>
      </c>
      <c r="J46614">
        <v>26.380512468903468</v>
      </c>
    </row>
    <row r="46615" spans="1:10" x14ac:dyDescent="0.25">
      <c r="A46615" s="1" t="s">
        <v>96093</v>
      </c>
      <c r="B46615">
        <v>9</v>
      </c>
      <c r="C46615" s="1" t="s">
        <v>96094</v>
      </c>
      <c r="D46615" s="1" t="s">
        <v>96095</v>
      </c>
      <c r="E46615" s="1" t="s">
        <v>432</v>
      </c>
      <c r="G46615" s="1" t="s">
        <v>14</v>
      </c>
      <c r="H46615">
        <v>34134</v>
      </c>
      <c r="I46615">
        <v>-81.82881397592854</v>
      </c>
      <c r="J46615">
        <v>26.380701006370206</v>
      </c>
    </row>
    <row r="46616" spans="1:10" x14ac:dyDescent="0.25">
      <c r="A46616" s="1" t="s">
        <v>69984</v>
      </c>
      <c r="B46616">
        <v>9</v>
      </c>
      <c r="C46616" s="1" t="s">
        <v>69985</v>
      </c>
      <c r="D46616" s="1" t="s">
        <v>1386</v>
      </c>
      <c r="E46616" s="1" t="s">
        <v>432</v>
      </c>
      <c r="G46616" s="1" t="s">
        <v>14</v>
      </c>
      <c r="H46616">
        <v>34134</v>
      </c>
      <c r="I46616">
        <v>-81.828494735172114</v>
      </c>
      <c r="J46616">
        <v>26.380021913973653</v>
      </c>
    </row>
    <row r="46617" spans="1:10" x14ac:dyDescent="0.25">
      <c r="A46617" s="1" t="s">
        <v>76354</v>
      </c>
      <c r="B46617">
        <v>9</v>
      </c>
      <c r="C46617" s="1" t="s">
        <v>76355</v>
      </c>
      <c r="D46617" s="1" t="s">
        <v>76356</v>
      </c>
      <c r="E46617" s="1" t="s">
        <v>432</v>
      </c>
      <c r="G46617" s="1" t="s">
        <v>14</v>
      </c>
      <c r="H46617">
        <v>34134</v>
      </c>
      <c r="I46617">
        <v>-81.82881825423577</v>
      </c>
      <c r="J46617">
        <v>26.37973802703798</v>
      </c>
    </row>
    <row r="46618" spans="1:10" x14ac:dyDescent="0.25">
      <c r="A46618" s="1" t="s">
        <v>92600</v>
      </c>
      <c r="B46618">
        <v>9</v>
      </c>
      <c r="C46618" s="1" t="s">
        <v>92601</v>
      </c>
      <c r="D46618" s="1" t="s">
        <v>92602</v>
      </c>
      <c r="E46618" s="1" t="s">
        <v>432</v>
      </c>
      <c r="G46618" s="1" t="s">
        <v>14</v>
      </c>
      <c r="H46618">
        <v>34134</v>
      </c>
      <c r="I46618">
        <v>-81.828821128980863</v>
      </c>
      <c r="J46618">
        <v>26.379586924786899</v>
      </c>
    </row>
    <row r="46619" spans="1:10" x14ac:dyDescent="0.25">
      <c r="A46619" s="1" t="s">
        <v>98878</v>
      </c>
      <c r="B46619">
        <v>9</v>
      </c>
      <c r="C46619" s="1" t="s">
        <v>98879</v>
      </c>
      <c r="D46619" s="1" t="s">
        <v>56205</v>
      </c>
      <c r="E46619" s="1" t="s">
        <v>432</v>
      </c>
      <c r="G46619" s="1" t="s">
        <v>14</v>
      </c>
      <c r="H46619">
        <v>34134</v>
      </c>
      <c r="I46619">
        <v>-81.82882414052024</v>
      </c>
      <c r="J46619">
        <v>26.379435744286443</v>
      </c>
    </row>
    <row r="46620" spans="1:10" x14ac:dyDescent="0.25">
      <c r="A46620" s="1" t="s">
        <v>83593</v>
      </c>
      <c r="B46620">
        <v>9</v>
      </c>
      <c r="C46620" s="1" t="s">
        <v>83594</v>
      </c>
      <c r="D46620" s="1" t="s">
        <v>83595</v>
      </c>
      <c r="E46620" s="1" t="s">
        <v>64973</v>
      </c>
      <c r="G46620" s="1" t="s">
        <v>14</v>
      </c>
      <c r="H46620">
        <v>34134</v>
      </c>
      <c r="I46620">
        <v>-81.81825289378061</v>
      </c>
      <c r="J46620">
        <v>26.321603541741712</v>
      </c>
    </row>
    <row r="46621" spans="1:10" x14ac:dyDescent="0.25">
      <c r="A46621" s="1" t="s">
        <v>83843</v>
      </c>
      <c r="B46621">
        <v>9</v>
      </c>
      <c r="C46621" s="1" t="s">
        <v>83844</v>
      </c>
      <c r="D46621" s="1" t="s">
        <v>37</v>
      </c>
      <c r="E46621" s="1" t="s">
        <v>83844</v>
      </c>
      <c r="G46621" s="1" t="s">
        <v>69</v>
      </c>
      <c r="H46621">
        <v>33931</v>
      </c>
      <c r="I46621">
        <v>-81.893885493438617</v>
      </c>
      <c r="J46621">
        <v>26.414618704063145</v>
      </c>
    </row>
    <row r="46622" spans="1:10" x14ac:dyDescent="0.25">
      <c r="A46622" s="1" t="s">
        <v>86557</v>
      </c>
      <c r="B46622">
        <v>9</v>
      </c>
      <c r="C46622" s="1" t="s">
        <v>86558</v>
      </c>
      <c r="D46622" s="1" t="s">
        <v>17194</v>
      </c>
      <c r="E46622" s="1" t="s">
        <v>995</v>
      </c>
      <c r="G46622" s="1" t="s">
        <v>14</v>
      </c>
      <c r="H46622">
        <v>34134</v>
      </c>
      <c r="I46622">
        <v>-81.83071379757304</v>
      </c>
      <c r="J46622">
        <v>26.36177267126217</v>
      </c>
    </row>
    <row r="46623" spans="1:10" x14ac:dyDescent="0.25">
      <c r="A46623" s="1" t="s">
        <v>106299</v>
      </c>
      <c r="B46623">
        <v>9</v>
      </c>
      <c r="C46623" s="1" t="s">
        <v>106300</v>
      </c>
      <c r="D46623" s="1" t="s">
        <v>4223</v>
      </c>
      <c r="E46623" s="1" t="s">
        <v>995</v>
      </c>
      <c r="G46623" s="1" t="s">
        <v>14</v>
      </c>
      <c r="H46623">
        <v>34134</v>
      </c>
      <c r="I46623">
        <v>-81.830273369764711</v>
      </c>
      <c r="J46623">
        <v>26.360681439561652</v>
      </c>
    </row>
    <row r="46624" spans="1:10" x14ac:dyDescent="0.25">
      <c r="A46624" s="1" t="s">
        <v>101685</v>
      </c>
      <c r="B46624">
        <v>9</v>
      </c>
      <c r="C46624" s="1" t="s">
        <v>101686</v>
      </c>
      <c r="D46624" s="1" t="s">
        <v>67232</v>
      </c>
      <c r="E46624" s="1" t="s">
        <v>603</v>
      </c>
      <c r="G46624" s="1" t="s">
        <v>14</v>
      </c>
      <c r="H46624">
        <v>34135</v>
      </c>
      <c r="I46624">
        <v>-81.778081024696036</v>
      </c>
      <c r="J46624">
        <v>26.348087468842785</v>
      </c>
    </row>
    <row r="46625" spans="1:10" x14ac:dyDescent="0.25">
      <c r="A46625" s="1" t="s">
        <v>101862</v>
      </c>
      <c r="B46625">
        <v>9</v>
      </c>
      <c r="C46625" s="1" t="s">
        <v>101863</v>
      </c>
      <c r="D46625" s="1" t="s">
        <v>37</v>
      </c>
      <c r="E46625" s="1" t="s">
        <v>101863</v>
      </c>
      <c r="G46625" s="1" t="s">
        <v>14</v>
      </c>
      <c r="H46625">
        <v>34134</v>
      </c>
      <c r="I46625">
        <v>-81.808236782793188</v>
      </c>
      <c r="J46625">
        <v>26.321987612273098</v>
      </c>
    </row>
    <row r="46626" spans="1:10" x14ac:dyDescent="0.25">
      <c r="A46626" s="1" t="s">
        <v>70065</v>
      </c>
      <c r="B46626">
        <v>9</v>
      </c>
      <c r="C46626" s="1" t="s">
        <v>70066</v>
      </c>
      <c r="D46626" s="1" t="s">
        <v>70067</v>
      </c>
      <c r="E46626" s="1" t="s">
        <v>67362</v>
      </c>
      <c r="G46626" s="1" t="s">
        <v>14</v>
      </c>
      <c r="H46626">
        <v>34135</v>
      </c>
      <c r="I46626">
        <v>-81.730767704940831</v>
      </c>
      <c r="J46626">
        <v>26.330556614145276</v>
      </c>
    </row>
    <row r="46627" spans="1:10" x14ac:dyDescent="0.25">
      <c r="A46627" s="1" t="s">
        <v>86496</v>
      </c>
      <c r="B46627">
        <v>9</v>
      </c>
      <c r="C46627" s="1" t="s">
        <v>86497</v>
      </c>
      <c r="D46627" s="1" t="s">
        <v>86498</v>
      </c>
      <c r="E46627" s="1" t="s">
        <v>67362</v>
      </c>
      <c r="G46627" s="1" t="s">
        <v>14</v>
      </c>
      <c r="H46627">
        <v>34135</v>
      </c>
      <c r="I46627">
        <v>-81.730282729295354</v>
      </c>
      <c r="J46627">
        <v>26.327744297917821</v>
      </c>
    </row>
    <row r="46628" spans="1:10" x14ac:dyDescent="0.25">
      <c r="A46628" s="1" t="s">
        <v>73135</v>
      </c>
      <c r="B46628">
        <v>9</v>
      </c>
      <c r="C46628" s="1" t="s">
        <v>73136</v>
      </c>
      <c r="D46628" s="1" t="s">
        <v>11979</v>
      </c>
      <c r="E46628" s="1" t="s">
        <v>73137</v>
      </c>
      <c r="G46628" s="1" t="s">
        <v>14</v>
      </c>
      <c r="H46628">
        <v>34134</v>
      </c>
      <c r="I46628">
        <v>-81.82948469442475</v>
      </c>
      <c r="J46628">
        <v>26.348798798579836</v>
      </c>
    </row>
    <row r="46629" spans="1:10" x14ac:dyDescent="0.25">
      <c r="A46629" s="1" t="s">
        <v>3827</v>
      </c>
      <c r="B46629">
        <v>10</v>
      </c>
      <c r="C46629" s="1" t="s">
        <v>36</v>
      </c>
      <c r="D46629" s="1" t="s">
        <v>37</v>
      </c>
      <c r="E46629" s="1" t="s">
        <v>36</v>
      </c>
      <c r="G46629" s="1" t="s">
        <v>14</v>
      </c>
      <c r="I46629">
        <v>-81.806980219466979</v>
      </c>
      <c r="J46629">
        <v>26.336264293683875</v>
      </c>
    </row>
    <row r="46630" spans="1:10" x14ac:dyDescent="0.25">
      <c r="A46630" s="1" t="s">
        <v>4380</v>
      </c>
      <c r="B46630">
        <v>10</v>
      </c>
      <c r="C46630" s="1" t="s">
        <v>36</v>
      </c>
      <c r="D46630" s="1" t="s">
        <v>37</v>
      </c>
      <c r="E46630" s="1" t="s">
        <v>36</v>
      </c>
      <c r="G46630" s="1" t="s">
        <v>14</v>
      </c>
      <c r="I46630">
        <v>-81.745009095416606</v>
      </c>
      <c r="J46630">
        <v>26.334079699317329</v>
      </c>
    </row>
    <row r="46631" spans="1:10" x14ac:dyDescent="0.25">
      <c r="A46631" s="1" t="s">
        <v>5544</v>
      </c>
      <c r="B46631">
        <v>10</v>
      </c>
      <c r="C46631" s="1" t="s">
        <v>36</v>
      </c>
      <c r="D46631" s="1" t="s">
        <v>37</v>
      </c>
      <c r="E46631" s="1" t="s">
        <v>36</v>
      </c>
      <c r="G46631" s="1" t="s">
        <v>14</v>
      </c>
      <c r="I46631">
        <v>-81.740767528806288</v>
      </c>
      <c r="J46631">
        <v>26.332911337548516</v>
      </c>
    </row>
    <row r="46632" spans="1:10" x14ac:dyDescent="0.25">
      <c r="A46632" s="1" t="s">
        <v>6941</v>
      </c>
      <c r="B46632">
        <v>10</v>
      </c>
      <c r="C46632" s="1" t="s">
        <v>36</v>
      </c>
      <c r="D46632" s="1" t="s">
        <v>37</v>
      </c>
      <c r="E46632" s="1" t="s">
        <v>36</v>
      </c>
      <c r="G46632" s="1" t="s">
        <v>14</v>
      </c>
      <c r="I46632">
        <v>-81.739474799494303</v>
      </c>
      <c r="J46632">
        <v>26.332051275136745</v>
      </c>
    </row>
    <row r="46633" spans="1:10" x14ac:dyDescent="0.25">
      <c r="A46633" s="1" t="s">
        <v>7669</v>
      </c>
      <c r="B46633">
        <v>10</v>
      </c>
      <c r="C46633" s="1" t="s">
        <v>36</v>
      </c>
      <c r="D46633" s="1" t="s">
        <v>37</v>
      </c>
      <c r="E46633" s="1" t="s">
        <v>36</v>
      </c>
      <c r="G46633" s="1" t="s">
        <v>14</v>
      </c>
      <c r="I46633">
        <v>-81.742344788397631</v>
      </c>
      <c r="J46633">
        <v>26.333332929248947</v>
      </c>
    </row>
    <row r="46634" spans="1:10" x14ac:dyDescent="0.25">
      <c r="A46634" s="1" t="s">
        <v>8293</v>
      </c>
      <c r="B46634">
        <v>10</v>
      </c>
      <c r="C46634" s="1" t="s">
        <v>36</v>
      </c>
      <c r="D46634" s="1" t="s">
        <v>37</v>
      </c>
      <c r="E46634" s="1" t="s">
        <v>36</v>
      </c>
      <c r="G46634" s="1" t="s">
        <v>14</v>
      </c>
      <c r="I46634">
        <v>-81.739930125889316</v>
      </c>
      <c r="J46634">
        <v>26.332912390322424</v>
      </c>
    </row>
    <row r="46635" spans="1:10" x14ac:dyDescent="0.25">
      <c r="A46635" s="1" t="s">
        <v>8341</v>
      </c>
      <c r="B46635">
        <v>10</v>
      </c>
      <c r="C46635" s="1" t="s">
        <v>36</v>
      </c>
      <c r="D46635" s="1" t="s">
        <v>37</v>
      </c>
      <c r="E46635" s="1" t="s">
        <v>36</v>
      </c>
      <c r="G46635" s="1" t="s">
        <v>14</v>
      </c>
      <c r="I46635">
        <v>-81.817501325813353</v>
      </c>
      <c r="J46635">
        <v>26.331083066391407</v>
      </c>
    </row>
    <row r="46636" spans="1:10" x14ac:dyDescent="0.25">
      <c r="A46636" s="1" t="s">
        <v>11029</v>
      </c>
      <c r="B46636">
        <v>10</v>
      </c>
      <c r="C46636" s="1" t="s">
        <v>36</v>
      </c>
      <c r="D46636" s="1" t="s">
        <v>37</v>
      </c>
      <c r="E46636" s="1" t="s">
        <v>36</v>
      </c>
      <c r="G46636" s="1" t="s">
        <v>14</v>
      </c>
      <c r="I46636">
        <v>-81.806956134263089</v>
      </c>
      <c r="J46636">
        <v>26.335952142454175</v>
      </c>
    </row>
    <row r="46637" spans="1:10" x14ac:dyDescent="0.25">
      <c r="A46637" s="1" t="s">
        <v>15159</v>
      </c>
      <c r="B46637">
        <v>10</v>
      </c>
      <c r="C46637" s="1" t="s">
        <v>36</v>
      </c>
      <c r="D46637" s="1" t="s">
        <v>37</v>
      </c>
      <c r="E46637" s="1" t="s">
        <v>36</v>
      </c>
      <c r="G46637" s="1" t="s">
        <v>14</v>
      </c>
      <c r="I46637">
        <v>-81.807025571793247</v>
      </c>
      <c r="J46637">
        <v>26.336832103360912</v>
      </c>
    </row>
    <row r="46638" spans="1:10" x14ac:dyDescent="0.25">
      <c r="A46638" s="1" t="s">
        <v>15895</v>
      </c>
      <c r="B46638">
        <v>10</v>
      </c>
      <c r="C46638" s="1" t="s">
        <v>36</v>
      </c>
      <c r="D46638" s="1" t="s">
        <v>37</v>
      </c>
      <c r="E46638" s="1" t="s">
        <v>36</v>
      </c>
      <c r="G46638" s="1" t="s">
        <v>14</v>
      </c>
      <c r="I46638">
        <v>-81.744987056422858</v>
      </c>
      <c r="J46638">
        <v>26.333656312111589</v>
      </c>
    </row>
    <row r="46639" spans="1:10" x14ac:dyDescent="0.25">
      <c r="A46639" s="1" t="s">
        <v>16455</v>
      </c>
      <c r="B46639">
        <v>10</v>
      </c>
      <c r="C46639" s="1" t="s">
        <v>36</v>
      </c>
      <c r="D46639" s="1" t="s">
        <v>37</v>
      </c>
      <c r="E46639" s="1" t="s">
        <v>36</v>
      </c>
      <c r="G46639" s="1" t="s">
        <v>14</v>
      </c>
      <c r="I46639">
        <v>-81.741042983706208</v>
      </c>
      <c r="J46639">
        <v>26.332910987372639</v>
      </c>
    </row>
    <row r="46640" spans="1:10" x14ac:dyDescent="0.25">
      <c r="A46640" s="1" t="s">
        <v>19892</v>
      </c>
      <c r="B46640">
        <v>10</v>
      </c>
      <c r="C46640" s="1" t="s">
        <v>36</v>
      </c>
      <c r="D46640" s="1" t="s">
        <v>37</v>
      </c>
      <c r="E46640" s="1" t="s">
        <v>36</v>
      </c>
      <c r="G46640" s="1" t="s">
        <v>14</v>
      </c>
      <c r="I46640">
        <v>-81.742464261913966</v>
      </c>
      <c r="J46640">
        <v>26.332909751941209</v>
      </c>
    </row>
    <row r="46641" spans="1:10" x14ac:dyDescent="0.25">
      <c r="A46641" s="1" t="s">
        <v>21978</v>
      </c>
      <c r="B46641">
        <v>10</v>
      </c>
      <c r="C46641" s="1" t="s">
        <v>36</v>
      </c>
      <c r="D46641" s="1" t="s">
        <v>37</v>
      </c>
      <c r="E46641" s="1" t="s">
        <v>36</v>
      </c>
      <c r="G46641" s="1" t="s">
        <v>69</v>
      </c>
      <c r="H46641">
        <v>33931</v>
      </c>
      <c r="I46641">
        <v>-81.953535075525352</v>
      </c>
      <c r="J46641">
        <v>26.4515477321766</v>
      </c>
    </row>
    <row r="46642" spans="1:10" x14ac:dyDescent="0.25">
      <c r="A46642" s="1" t="s">
        <v>22816</v>
      </c>
      <c r="B46642">
        <v>10</v>
      </c>
      <c r="C46642" s="1" t="s">
        <v>36</v>
      </c>
      <c r="D46642" s="1" t="s">
        <v>37</v>
      </c>
      <c r="E46642" s="1" t="s">
        <v>36</v>
      </c>
      <c r="G46642" s="1" t="s">
        <v>14</v>
      </c>
      <c r="I46642">
        <v>-81.740440825052843</v>
      </c>
      <c r="J46642">
        <v>26.332911790429762</v>
      </c>
    </row>
    <row r="46643" spans="1:10" x14ac:dyDescent="0.25">
      <c r="A46643" s="1" t="s">
        <v>22930</v>
      </c>
      <c r="B46643">
        <v>10</v>
      </c>
      <c r="C46643" s="1" t="s">
        <v>36</v>
      </c>
      <c r="D46643" s="1" t="s">
        <v>37</v>
      </c>
      <c r="E46643" s="1" t="s">
        <v>36</v>
      </c>
      <c r="G46643" s="1" t="s">
        <v>14</v>
      </c>
      <c r="I46643">
        <v>-81.740201286497495</v>
      </c>
      <c r="J46643">
        <v>26.332584059234541</v>
      </c>
    </row>
    <row r="46644" spans="1:10" x14ac:dyDescent="0.25">
      <c r="A46644" s="1" t="s">
        <v>24487</v>
      </c>
      <c r="B46644">
        <v>10</v>
      </c>
      <c r="C46644" s="1" t="s">
        <v>36</v>
      </c>
      <c r="D46644" s="1" t="s">
        <v>37</v>
      </c>
      <c r="E46644" s="1" t="s">
        <v>36</v>
      </c>
      <c r="G46644" s="1" t="s">
        <v>14</v>
      </c>
      <c r="H46644">
        <v>34134</v>
      </c>
      <c r="I46644">
        <v>-81.808089510720421</v>
      </c>
      <c r="J46644">
        <v>26.335286397543594</v>
      </c>
    </row>
    <row r="46645" spans="1:10" x14ac:dyDescent="0.25">
      <c r="A46645" s="1" t="s">
        <v>28313</v>
      </c>
      <c r="B46645">
        <v>10</v>
      </c>
      <c r="C46645" s="1" t="s">
        <v>36</v>
      </c>
      <c r="D46645" s="1" t="s">
        <v>37</v>
      </c>
      <c r="E46645" s="1" t="s">
        <v>36</v>
      </c>
      <c r="G46645" s="1" t="s">
        <v>14</v>
      </c>
      <c r="I46645">
        <v>-81.745470077871488</v>
      </c>
      <c r="J46645">
        <v>26.334072897058597</v>
      </c>
    </row>
    <row r="46646" spans="1:10" x14ac:dyDescent="0.25">
      <c r="A46646" s="1" t="s">
        <v>29246</v>
      </c>
      <c r="B46646">
        <v>10</v>
      </c>
      <c r="C46646" s="1" t="s">
        <v>36</v>
      </c>
      <c r="D46646" s="1" t="s">
        <v>37</v>
      </c>
      <c r="E46646" s="1" t="s">
        <v>36</v>
      </c>
      <c r="G46646" s="1" t="s">
        <v>14</v>
      </c>
      <c r="I46646">
        <v>-81.745465302466314</v>
      </c>
      <c r="J46646">
        <v>26.333649231745838</v>
      </c>
    </row>
    <row r="46647" spans="1:10" x14ac:dyDescent="0.25">
      <c r="A46647" s="1" t="s">
        <v>30910</v>
      </c>
      <c r="B46647">
        <v>10</v>
      </c>
      <c r="C46647" s="1" t="s">
        <v>36</v>
      </c>
      <c r="D46647" s="1" t="s">
        <v>37</v>
      </c>
      <c r="E46647" s="1" t="s">
        <v>36</v>
      </c>
      <c r="G46647" s="1" t="s">
        <v>14</v>
      </c>
      <c r="I46647">
        <v>-81.746156769776917</v>
      </c>
      <c r="J46647">
        <v>26.333639008035586</v>
      </c>
    </row>
    <row r="46648" spans="1:10" x14ac:dyDescent="0.25">
      <c r="A46648" s="1" t="s">
        <v>32757</v>
      </c>
      <c r="B46648">
        <v>10</v>
      </c>
      <c r="C46648" s="1" t="s">
        <v>36</v>
      </c>
      <c r="D46648" s="1" t="s">
        <v>37</v>
      </c>
      <c r="E46648" s="1" t="s">
        <v>36</v>
      </c>
      <c r="G46648" s="1" t="s">
        <v>14</v>
      </c>
      <c r="I46648">
        <v>-81.744761251778115</v>
      </c>
      <c r="J46648">
        <v>26.3340833994835</v>
      </c>
    </row>
    <row r="46649" spans="1:10" x14ac:dyDescent="0.25">
      <c r="A46649" s="1" t="s">
        <v>33230</v>
      </c>
      <c r="B46649">
        <v>10</v>
      </c>
      <c r="C46649" s="1" t="s">
        <v>36</v>
      </c>
      <c r="D46649" s="1" t="s">
        <v>37</v>
      </c>
      <c r="E46649" s="1" t="s">
        <v>36</v>
      </c>
      <c r="G46649" s="1" t="s">
        <v>14</v>
      </c>
      <c r="I46649">
        <v>-81.804601402456797</v>
      </c>
      <c r="J46649">
        <v>26.319857032876232</v>
      </c>
    </row>
    <row r="46650" spans="1:10" x14ac:dyDescent="0.25">
      <c r="A46650" s="1" t="s">
        <v>33830</v>
      </c>
      <c r="B46650">
        <v>10</v>
      </c>
      <c r="C46650" s="1" t="s">
        <v>36</v>
      </c>
      <c r="D46650" s="1" t="s">
        <v>37</v>
      </c>
      <c r="E46650" s="1" t="s">
        <v>36</v>
      </c>
      <c r="G46650" s="1" t="s">
        <v>14</v>
      </c>
      <c r="I46650">
        <v>-81.745815767435971</v>
      </c>
      <c r="J46650">
        <v>26.334067759745324</v>
      </c>
    </row>
    <row r="46651" spans="1:10" x14ac:dyDescent="0.25">
      <c r="A46651" s="1" t="s">
        <v>34312</v>
      </c>
      <c r="B46651">
        <v>10</v>
      </c>
      <c r="C46651" s="1" t="s">
        <v>36</v>
      </c>
      <c r="D46651" s="1" t="s">
        <v>37</v>
      </c>
      <c r="E46651" s="1" t="s">
        <v>36</v>
      </c>
      <c r="G46651" s="1" t="s">
        <v>14</v>
      </c>
      <c r="I46651">
        <v>-81.739936317634246</v>
      </c>
      <c r="J46651">
        <v>26.332051284375034</v>
      </c>
    </row>
    <row r="46652" spans="1:10" x14ac:dyDescent="0.25">
      <c r="A46652" s="1" t="s">
        <v>37353</v>
      </c>
      <c r="B46652">
        <v>10</v>
      </c>
      <c r="C46652" s="1" t="s">
        <v>36</v>
      </c>
      <c r="D46652" s="1" t="s">
        <v>37</v>
      </c>
      <c r="E46652" s="1" t="s">
        <v>36</v>
      </c>
      <c r="G46652" s="1" t="s">
        <v>14</v>
      </c>
      <c r="H46652">
        <v>34135</v>
      </c>
      <c r="I46652">
        <v>-81.797681589605517</v>
      </c>
      <c r="J46652">
        <v>26.365840608125094</v>
      </c>
    </row>
    <row r="46653" spans="1:10" x14ac:dyDescent="0.25">
      <c r="A46653" s="1" t="s">
        <v>38653</v>
      </c>
      <c r="B46653">
        <v>10</v>
      </c>
      <c r="C46653" s="1" t="s">
        <v>36</v>
      </c>
      <c r="D46653" s="1" t="s">
        <v>37</v>
      </c>
      <c r="E46653" s="1" t="s">
        <v>36</v>
      </c>
      <c r="G46653" s="1" t="s">
        <v>14</v>
      </c>
      <c r="I46653">
        <v>-81.818442766117258</v>
      </c>
      <c r="J46653">
        <v>26.331220463696269</v>
      </c>
    </row>
    <row r="46654" spans="1:10" x14ac:dyDescent="0.25">
      <c r="A46654" s="1" t="s">
        <v>39962</v>
      </c>
      <c r="B46654">
        <v>10</v>
      </c>
      <c r="C46654" s="1" t="s">
        <v>36</v>
      </c>
      <c r="D46654" s="1" t="s">
        <v>37</v>
      </c>
      <c r="E46654" s="1" t="s">
        <v>36</v>
      </c>
      <c r="G46654" s="1" t="s">
        <v>14</v>
      </c>
      <c r="I46654">
        <v>-81.782790066394355</v>
      </c>
      <c r="J46654">
        <v>26.331878918816898</v>
      </c>
    </row>
    <row r="46655" spans="1:10" x14ac:dyDescent="0.25">
      <c r="A46655" s="1" t="s">
        <v>40954</v>
      </c>
      <c r="B46655">
        <v>10</v>
      </c>
      <c r="C46655" s="1" t="s">
        <v>36</v>
      </c>
      <c r="D46655" s="1" t="s">
        <v>37</v>
      </c>
      <c r="E46655" s="1" t="s">
        <v>36</v>
      </c>
      <c r="G46655" s="1" t="s">
        <v>14</v>
      </c>
      <c r="I46655">
        <v>-81.807006621745359</v>
      </c>
      <c r="J46655">
        <v>26.336537646046146</v>
      </c>
    </row>
    <row r="46656" spans="1:10" x14ac:dyDescent="0.25">
      <c r="A46656" s="1" t="s">
        <v>41046</v>
      </c>
      <c r="B46656">
        <v>10</v>
      </c>
      <c r="C46656" s="1" t="s">
        <v>36</v>
      </c>
      <c r="D46656" s="1" t="s">
        <v>37</v>
      </c>
      <c r="E46656" s="1" t="s">
        <v>36</v>
      </c>
      <c r="G46656" s="1" t="s">
        <v>14</v>
      </c>
      <c r="I46656">
        <v>-81.745239588968403</v>
      </c>
      <c r="J46656">
        <v>26.334076284965242</v>
      </c>
    </row>
    <row r="46657" spans="1:10" x14ac:dyDescent="0.25">
      <c r="A46657" s="1" t="s">
        <v>42386</v>
      </c>
      <c r="B46657">
        <v>10</v>
      </c>
      <c r="C46657" s="1" t="s">
        <v>36</v>
      </c>
      <c r="D46657" s="1" t="s">
        <v>37</v>
      </c>
      <c r="E46657" s="1" t="s">
        <v>36</v>
      </c>
      <c r="G46657" s="1" t="s">
        <v>14</v>
      </c>
      <c r="I46657">
        <v>-81.740770195262144</v>
      </c>
      <c r="J46657">
        <v>26.332487652549684</v>
      </c>
    </row>
    <row r="46658" spans="1:10" x14ac:dyDescent="0.25">
      <c r="A46658" s="1" t="s">
        <v>42932</v>
      </c>
      <c r="B46658">
        <v>10</v>
      </c>
      <c r="C46658" s="1" t="s">
        <v>36</v>
      </c>
      <c r="D46658" s="1" t="s">
        <v>37</v>
      </c>
      <c r="E46658" s="1" t="s">
        <v>36</v>
      </c>
      <c r="G46658" s="1" t="s">
        <v>14</v>
      </c>
      <c r="I46658">
        <v>-81.739699614027984</v>
      </c>
      <c r="J46658">
        <v>26.332912692048051</v>
      </c>
    </row>
    <row r="46659" spans="1:10" x14ac:dyDescent="0.25">
      <c r="A46659" s="1" t="s">
        <v>43893</v>
      </c>
      <c r="B46659">
        <v>10</v>
      </c>
      <c r="C46659" s="1" t="s">
        <v>36</v>
      </c>
      <c r="D46659" s="1" t="s">
        <v>37</v>
      </c>
      <c r="E46659" s="1" t="s">
        <v>36</v>
      </c>
      <c r="G46659" s="1" t="s">
        <v>14</v>
      </c>
      <c r="I46659">
        <v>-81.741045648392998</v>
      </c>
      <c r="J46659">
        <v>26.332487303735459</v>
      </c>
    </row>
    <row r="46660" spans="1:10" x14ac:dyDescent="0.25">
      <c r="A46660" s="1" t="s">
        <v>44982</v>
      </c>
      <c r="B46660">
        <v>10</v>
      </c>
      <c r="C46660" s="1" t="s">
        <v>36</v>
      </c>
      <c r="D46660" s="1" t="s">
        <v>37</v>
      </c>
      <c r="E46660" s="1" t="s">
        <v>36</v>
      </c>
      <c r="G46660" s="1" t="s">
        <v>14</v>
      </c>
      <c r="H46660">
        <v>34134</v>
      </c>
      <c r="I46660">
        <v>-81.817992647084196</v>
      </c>
      <c r="J46660">
        <v>26.323772060678284</v>
      </c>
    </row>
    <row r="46661" spans="1:10" x14ac:dyDescent="0.25">
      <c r="A46661" s="1" t="s">
        <v>46048</v>
      </c>
      <c r="B46661">
        <v>10</v>
      </c>
      <c r="C46661" s="1" t="s">
        <v>36</v>
      </c>
      <c r="D46661" s="1" t="s">
        <v>37</v>
      </c>
      <c r="E46661" s="1" t="s">
        <v>36</v>
      </c>
      <c r="G46661" s="1" t="s">
        <v>14</v>
      </c>
      <c r="I46661">
        <v>-81.745695124808336</v>
      </c>
      <c r="J46661">
        <v>26.333646239152831</v>
      </c>
    </row>
    <row r="46662" spans="1:10" x14ac:dyDescent="0.25">
      <c r="A46662" s="1" t="s">
        <v>47118</v>
      </c>
      <c r="B46662">
        <v>10</v>
      </c>
      <c r="C46662" s="1" t="s">
        <v>36</v>
      </c>
      <c r="D46662" s="1" t="s">
        <v>37</v>
      </c>
      <c r="E46662" s="1" t="s">
        <v>36</v>
      </c>
      <c r="G46662" s="1" t="s">
        <v>14</v>
      </c>
      <c r="I46662">
        <v>-81.739466039419725</v>
      </c>
      <c r="J46662">
        <v>26.333336657659149</v>
      </c>
    </row>
    <row r="46663" spans="1:10" x14ac:dyDescent="0.25">
      <c r="A46663" s="1" t="s">
        <v>47466</v>
      </c>
      <c r="B46663">
        <v>10</v>
      </c>
      <c r="C46663" s="1" t="s">
        <v>36</v>
      </c>
      <c r="D46663" s="1" t="s">
        <v>37</v>
      </c>
      <c r="E46663" s="1" t="s">
        <v>36</v>
      </c>
      <c r="G46663" s="1" t="s">
        <v>14</v>
      </c>
      <c r="I46663">
        <v>-81.740449314789643</v>
      </c>
      <c r="J46663">
        <v>26.332052555305257</v>
      </c>
    </row>
    <row r="46664" spans="1:10" x14ac:dyDescent="0.25">
      <c r="A46664" s="1" t="s">
        <v>50670</v>
      </c>
      <c r="B46664">
        <v>10</v>
      </c>
      <c r="C46664" s="1" t="s">
        <v>36</v>
      </c>
      <c r="D46664" s="1" t="s">
        <v>37</v>
      </c>
      <c r="E46664" s="1" t="s">
        <v>36</v>
      </c>
      <c r="G46664" s="1" t="s">
        <v>14</v>
      </c>
      <c r="I46664">
        <v>-81.818633275315207</v>
      </c>
      <c r="J46664">
        <v>26.331199958495041</v>
      </c>
    </row>
    <row r="46665" spans="1:10" x14ac:dyDescent="0.25">
      <c r="A46665" s="1" t="s">
        <v>53162</v>
      </c>
      <c r="B46665">
        <v>10</v>
      </c>
      <c r="C46665" s="1" t="s">
        <v>36</v>
      </c>
      <c r="D46665" s="1" t="s">
        <v>37</v>
      </c>
      <c r="E46665" s="1" t="s">
        <v>36</v>
      </c>
      <c r="G46665" s="1" t="s">
        <v>14</v>
      </c>
      <c r="I46665">
        <v>-81.818183076324274</v>
      </c>
      <c r="J46665">
        <v>26.331028065476669</v>
      </c>
    </row>
    <row r="46666" spans="1:10" x14ac:dyDescent="0.25">
      <c r="A46666" s="1" t="s">
        <v>53496</v>
      </c>
      <c r="B46666">
        <v>10</v>
      </c>
      <c r="C46666" s="1" t="s">
        <v>36</v>
      </c>
      <c r="D46666" s="1" t="s">
        <v>37</v>
      </c>
      <c r="E46666" s="1" t="s">
        <v>36</v>
      </c>
      <c r="G46666" s="1" t="s">
        <v>14</v>
      </c>
      <c r="I46666">
        <v>-81.739702651554325</v>
      </c>
      <c r="J46666">
        <v>26.332488992633138</v>
      </c>
    </row>
    <row r="46667" spans="1:10" x14ac:dyDescent="0.25">
      <c r="A46667" s="1" t="s">
        <v>55532</v>
      </c>
      <c r="B46667">
        <v>10</v>
      </c>
      <c r="C46667" s="1" t="s">
        <v>36</v>
      </c>
      <c r="D46667" s="1" t="s">
        <v>37</v>
      </c>
      <c r="E46667" s="1" t="s">
        <v>36</v>
      </c>
      <c r="G46667" s="1" t="s">
        <v>14</v>
      </c>
      <c r="I46667">
        <v>-81.817839994324899</v>
      </c>
      <c r="J46667">
        <v>26.330999797761752</v>
      </c>
    </row>
    <row r="46668" spans="1:10" x14ac:dyDescent="0.25">
      <c r="A46668" s="1" t="s">
        <v>59270</v>
      </c>
      <c r="B46668">
        <v>10</v>
      </c>
      <c r="C46668" s="1" t="s">
        <v>36</v>
      </c>
      <c r="D46668" s="1" t="s">
        <v>37</v>
      </c>
      <c r="E46668" s="1" t="s">
        <v>36</v>
      </c>
      <c r="G46668" s="1" t="s">
        <v>14</v>
      </c>
      <c r="I46668">
        <v>-81.772931801112662</v>
      </c>
      <c r="J46668">
        <v>26.327922785957629</v>
      </c>
    </row>
    <row r="46669" spans="1:10" x14ac:dyDescent="0.25">
      <c r="A46669" s="1" t="s">
        <v>59500</v>
      </c>
      <c r="B46669">
        <v>10</v>
      </c>
      <c r="C46669" s="1" t="s">
        <v>36</v>
      </c>
      <c r="D46669" s="1" t="s">
        <v>37</v>
      </c>
      <c r="E46669" s="1" t="s">
        <v>36</v>
      </c>
      <c r="G46669" s="1" t="s">
        <v>14</v>
      </c>
      <c r="I46669">
        <v>-81.739811839986046</v>
      </c>
      <c r="J46669">
        <v>26.333336276749645</v>
      </c>
    </row>
    <row r="46670" spans="1:10" x14ac:dyDescent="0.25">
      <c r="A46670" s="1" t="s">
        <v>59745</v>
      </c>
      <c r="B46670">
        <v>10</v>
      </c>
      <c r="C46670" s="1" t="s">
        <v>36</v>
      </c>
      <c r="D46670" s="1" t="s">
        <v>37</v>
      </c>
      <c r="E46670" s="1" t="s">
        <v>36</v>
      </c>
      <c r="G46670" s="1" t="s">
        <v>14</v>
      </c>
      <c r="I46670">
        <v>-81.741730263653622</v>
      </c>
      <c r="J46670">
        <v>26.333334302868451</v>
      </c>
    </row>
    <row r="46671" spans="1:10" x14ac:dyDescent="0.25">
      <c r="A46671" s="1" t="s">
        <v>59995</v>
      </c>
      <c r="B46671">
        <v>10</v>
      </c>
      <c r="C46671" s="1" t="s">
        <v>36</v>
      </c>
      <c r="D46671" s="1" t="s">
        <v>37</v>
      </c>
      <c r="E46671" s="1" t="s">
        <v>36</v>
      </c>
      <c r="G46671" s="1" t="s">
        <v>14</v>
      </c>
      <c r="I46671">
        <v>-81.739129607890789</v>
      </c>
      <c r="J46671">
        <v>26.332053430214469</v>
      </c>
    </row>
    <row r="46672" spans="1:10" x14ac:dyDescent="0.25">
      <c r="A46672" s="1" t="s">
        <v>60476</v>
      </c>
      <c r="B46672">
        <v>10</v>
      </c>
      <c r="C46672" s="1" t="s">
        <v>36</v>
      </c>
      <c r="D46672" s="1" t="s">
        <v>37</v>
      </c>
      <c r="E46672" s="1" t="s">
        <v>36</v>
      </c>
      <c r="G46672" s="1" t="s">
        <v>14</v>
      </c>
      <c r="I46672">
        <v>-81.741963450294733</v>
      </c>
      <c r="J46672">
        <v>26.332909817656223</v>
      </c>
    </row>
    <row r="46673" spans="1:10" x14ac:dyDescent="0.25">
      <c r="A46673" s="1" t="s">
        <v>62992</v>
      </c>
      <c r="B46673">
        <v>10</v>
      </c>
      <c r="C46673" s="1" t="s">
        <v>36</v>
      </c>
      <c r="D46673" s="1" t="s">
        <v>37</v>
      </c>
      <c r="E46673" s="1" t="s">
        <v>36</v>
      </c>
      <c r="G46673" s="1" t="s">
        <v>14</v>
      </c>
      <c r="H46673">
        <v>34135</v>
      </c>
      <c r="I46673">
        <v>-81.793480152682719</v>
      </c>
      <c r="J46673">
        <v>26.362346488620712</v>
      </c>
    </row>
    <row r="46674" spans="1:10" x14ac:dyDescent="0.25">
      <c r="A46674" s="1" t="s">
        <v>64381</v>
      </c>
      <c r="B46674">
        <v>10</v>
      </c>
      <c r="C46674" s="1" t="s">
        <v>36</v>
      </c>
      <c r="D46674" s="1" t="s">
        <v>37</v>
      </c>
      <c r="E46674" s="1" t="s">
        <v>36</v>
      </c>
      <c r="G46674" s="1" t="s">
        <v>14</v>
      </c>
      <c r="I46674">
        <v>-81.740272897162001</v>
      </c>
      <c r="J46674">
        <v>26.333335801944308</v>
      </c>
    </row>
    <row r="46675" spans="1:10" x14ac:dyDescent="0.25">
      <c r="A46675" s="1" t="s">
        <v>65932</v>
      </c>
      <c r="B46675">
        <v>10</v>
      </c>
      <c r="C46675" s="1" t="s">
        <v>36</v>
      </c>
      <c r="D46675" s="1" t="s">
        <v>37</v>
      </c>
      <c r="E46675" s="1" t="s">
        <v>36</v>
      </c>
      <c r="G46675" s="1" t="s">
        <v>14</v>
      </c>
      <c r="I46675">
        <v>-81.741271875806589</v>
      </c>
      <c r="J46675">
        <v>26.332910697070364</v>
      </c>
    </row>
    <row r="46676" spans="1:10" x14ac:dyDescent="0.25">
      <c r="A46676" s="1" t="s">
        <v>66066</v>
      </c>
      <c r="B46676">
        <v>10</v>
      </c>
      <c r="C46676" s="1" t="s">
        <v>36</v>
      </c>
      <c r="D46676" s="1" t="s">
        <v>37</v>
      </c>
      <c r="E46676" s="1" t="s">
        <v>36</v>
      </c>
      <c r="G46676" s="1" t="s">
        <v>14</v>
      </c>
      <c r="H46676">
        <v>34134</v>
      </c>
      <c r="I46676">
        <v>-81.806826175745243</v>
      </c>
      <c r="J46676">
        <v>26.376715304703559</v>
      </c>
    </row>
    <row r="46677" spans="1:10" x14ac:dyDescent="0.25">
      <c r="A46677" s="1" t="s">
        <v>67527</v>
      </c>
      <c r="B46677">
        <v>10</v>
      </c>
      <c r="C46677" s="1" t="s">
        <v>36</v>
      </c>
      <c r="D46677" s="1" t="s">
        <v>37</v>
      </c>
      <c r="E46677" s="1" t="s">
        <v>36</v>
      </c>
      <c r="G46677" s="1" t="s">
        <v>14</v>
      </c>
      <c r="I46677">
        <v>-81.739336320280685</v>
      </c>
      <c r="J46677">
        <v>26.33291313648936</v>
      </c>
    </row>
    <row r="46678" spans="1:10" x14ac:dyDescent="0.25">
      <c r="A46678" s="1" t="s">
        <v>81475</v>
      </c>
      <c r="B46678">
        <v>10</v>
      </c>
      <c r="C46678" s="1" t="s">
        <v>36</v>
      </c>
      <c r="D46678" s="1" t="s">
        <v>37</v>
      </c>
      <c r="E46678" s="1" t="s">
        <v>36</v>
      </c>
      <c r="G46678" s="1" t="s">
        <v>14</v>
      </c>
      <c r="I46678">
        <v>-81.740772964857555</v>
      </c>
      <c r="J46678">
        <v>26.332051915288041</v>
      </c>
    </row>
    <row r="46679" spans="1:10" x14ac:dyDescent="0.25">
      <c r="A46679" s="1" t="s">
        <v>87593</v>
      </c>
      <c r="B46679">
        <v>10</v>
      </c>
      <c r="C46679" s="1" t="s">
        <v>36</v>
      </c>
      <c r="D46679" s="1" t="s">
        <v>37</v>
      </c>
      <c r="E46679" s="1" t="s">
        <v>36</v>
      </c>
      <c r="G46679" s="1" t="s">
        <v>14</v>
      </c>
      <c r="H46679">
        <v>34134</v>
      </c>
      <c r="I46679">
        <v>-81.808211040813703</v>
      </c>
      <c r="J46679">
        <v>26.352103676756286</v>
      </c>
    </row>
    <row r="46680" spans="1:10" x14ac:dyDescent="0.25">
      <c r="A46680" s="1" t="s">
        <v>90432</v>
      </c>
      <c r="B46680">
        <v>10</v>
      </c>
      <c r="C46680" s="1" t="s">
        <v>36</v>
      </c>
      <c r="D46680" s="1" t="s">
        <v>37</v>
      </c>
      <c r="E46680" s="1" t="s">
        <v>36</v>
      </c>
      <c r="G46680" s="1" t="s">
        <v>14</v>
      </c>
      <c r="H46680">
        <v>34135</v>
      </c>
      <c r="I46680">
        <v>-81.772621369701994</v>
      </c>
      <c r="J46680">
        <v>26.323395599745865</v>
      </c>
    </row>
    <row r="46681" spans="1:10" x14ac:dyDescent="0.25">
      <c r="A46681" s="1" t="s">
        <v>104728</v>
      </c>
      <c r="B46681">
        <v>10</v>
      </c>
      <c r="C46681" s="1" t="s">
        <v>36</v>
      </c>
      <c r="D46681" s="1" t="s">
        <v>37</v>
      </c>
      <c r="E46681" s="1" t="s">
        <v>36</v>
      </c>
      <c r="G46681" s="1" t="s">
        <v>14</v>
      </c>
      <c r="I46681">
        <v>-81.740169348122777</v>
      </c>
      <c r="J46681">
        <v>26.332052052923636</v>
      </c>
    </row>
    <row r="46682" spans="1:10" x14ac:dyDescent="0.25">
      <c r="A46682" s="1" t="s">
        <v>104846</v>
      </c>
      <c r="B46682">
        <v>10</v>
      </c>
      <c r="C46682" s="1" t="s">
        <v>36</v>
      </c>
      <c r="D46682" s="1" t="s">
        <v>37</v>
      </c>
      <c r="E46682" s="1" t="s">
        <v>36</v>
      </c>
      <c r="G46682" s="1" t="s">
        <v>14</v>
      </c>
      <c r="I46682">
        <v>-81.743619865506645</v>
      </c>
      <c r="J46682">
        <v>26.334407185086807</v>
      </c>
    </row>
    <row r="46683" spans="1:10" x14ac:dyDescent="0.25">
      <c r="A46683" s="1" t="s">
        <v>102717</v>
      </c>
      <c r="B46683">
        <v>10</v>
      </c>
      <c r="C46683" s="1" t="s">
        <v>102718</v>
      </c>
      <c r="D46683" s="1" t="s">
        <v>37</v>
      </c>
      <c r="E46683" s="1" t="s">
        <v>102718</v>
      </c>
      <c r="G46683" s="1" t="s">
        <v>14</v>
      </c>
      <c r="H46683">
        <v>34135</v>
      </c>
      <c r="I46683">
        <v>-81.804792028711958</v>
      </c>
      <c r="J46683">
        <v>26.332350558526159</v>
      </c>
    </row>
    <row r="46684" spans="1:10" x14ac:dyDescent="0.25">
      <c r="A46684" s="1" t="s">
        <v>59976</v>
      </c>
      <c r="B46684">
        <v>10</v>
      </c>
      <c r="C46684" s="1" t="s">
        <v>59977</v>
      </c>
      <c r="D46684" s="1" t="s">
        <v>34413</v>
      </c>
      <c r="E46684" s="1" t="s">
        <v>9109</v>
      </c>
      <c r="G46684" s="1" t="s">
        <v>69</v>
      </c>
      <c r="H46684">
        <v>33931</v>
      </c>
      <c r="I46684">
        <v>-81.948979767857082</v>
      </c>
      <c r="J46684">
        <v>26.450571983727126</v>
      </c>
    </row>
    <row r="46685" spans="1:10" x14ac:dyDescent="0.25">
      <c r="A46685" s="1" t="s">
        <v>85405</v>
      </c>
      <c r="B46685">
        <v>10</v>
      </c>
      <c r="C46685" s="1" t="s">
        <v>85406</v>
      </c>
      <c r="D46685" s="1" t="s">
        <v>37</v>
      </c>
      <c r="E46685" s="1" t="s">
        <v>85406</v>
      </c>
      <c r="G46685" s="1" t="s">
        <v>14</v>
      </c>
      <c r="H46685">
        <v>34135</v>
      </c>
      <c r="I46685">
        <v>-81.792008691893827</v>
      </c>
      <c r="J46685">
        <v>26.362942529309393</v>
      </c>
    </row>
    <row r="46686" spans="1:10" x14ac:dyDescent="0.25">
      <c r="A46686" s="1" t="s">
        <v>72407</v>
      </c>
      <c r="B46686">
        <v>10</v>
      </c>
      <c r="C46686" s="1" t="s">
        <v>72408</v>
      </c>
      <c r="D46686" s="1" t="s">
        <v>37</v>
      </c>
      <c r="E46686" s="1" t="s">
        <v>72408</v>
      </c>
      <c r="G46686" s="1" t="s">
        <v>14</v>
      </c>
      <c r="H46686">
        <v>33931</v>
      </c>
      <c r="I46686">
        <v>-81.875518281744959</v>
      </c>
      <c r="J46686">
        <v>26.404703532360347</v>
      </c>
    </row>
    <row r="46687" spans="1:10" x14ac:dyDescent="0.25">
      <c r="A46687" s="1" t="s">
        <v>31526</v>
      </c>
      <c r="B46687">
        <v>10</v>
      </c>
      <c r="C46687" s="1" t="s">
        <v>31527</v>
      </c>
      <c r="D46687" s="1" t="s">
        <v>37</v>
      </c>
      <c r="E46687" s="1" t="s">
        <v>31527</v>
      </c>
      <c r="G46687" s="1" t="s">
        <v>14</v>
      </c>
      <c r="H46687">
        <v>34134</v>
      </c>
      <c r="I46687">
        <v>-81.810155518825312</v>
      </c>
      <c r="J46687">
        <v>26.349740666592602</v>
      </c>
    </row>
    <row r="46688" spans="1:10" x14ac:dyDescent="0.25">
      <c r="A46688" s="1" t="s">
        <v>8432</v>
      </c>
      <c r="B46688">
        <v>10</v>
      </c>
      <c r="C46688" s="1" t="s">
        <v>8433</v>
      </c>
      <c r="D46688" s="1" t="s">
        <v>1968</v>
      </c>
      <c r="E46688" s="1" t="s">
        <v>693</v>
      </c>
      <c r="G46688" s="1" t="s">
        <v>14</v>
      </c>
      <c r="H46688">
        <v>34135</v>
      </c>
      <c r="I46688">
        <v>-81.800142458890974</v>
      </c>
      <c r="J46688">
        <v>26.329944158782741</v>
      </c>
    </row>
    <row r="46689" spans="1:10" x14ac:dyDescent="0.25">
      <c r="A46689" s="1" t="s">
        <v>26737</v>
      </c>
      <c r="B46689">
        <v>10</v>
      </c>
      <c r="C46689" s="1" t="s">
        <v>26738</v>
      </c>
      <c r="D46689" s="1" t="s">
        <v>26739</v>
      </c>
      <c r="E46689" s="1" t="s">
        <v>693</v>
      </c>
      <c r="G46689" s="1" t="s">
        <v>14</v>
      </c>
      <c r="H46689">
        <v>34135</v>
      </c>
      <c r="I46689">
        <v>-81.797085473477864</v>
      </c>
      <c r="J46689">
        <v>26.329886566072549</v>
      </c>
    </row>
    <row r="46690" spans="1:10" x14ac:dyDescent="0.25">
      <c r="A46690" s="1" t="s">
        <v>52907</v>
      </c>
      <c r="B46690">
        <v>10</v>
      </c>
      <c r="C46690" s="1" t="s">
        <v>52908</v>
      </c>
      <c r="D46690" s="1" t="s">
        <v>17644</v>
      </c>
      <c r="E46690" s="1" t="s">
        <v>693</v>
      </c>
      <c r="G46690" s="1" t="s">
        <v>14</v>
      </c>
      <c r="H46690">
        <v>34135</v>
      </c>
      <c r="I46690">
        <v>-81.793485429465775</v>
      </c>
      <c r="J46690">
        <v>26.33186475290735</v>
      </c>
    </row>
    <row r="46691" spans="1:10" x14ac:dyDescent="0.25">
      <c r="A46691" s="1" t="s">
        <v>58809</v>
      </c>
      <c r="B46691">
        <v>10</v>
      </c>
      <c r="C46691" s="1" t="s">
        <v>58810</v>
      </c>
      <c r="D46691" s="1" t="s">
        <v>9785</v>
      </c>
      <c r="E46691" s="1" t="s">
        <v>693</v>
      </c>
      <c r="G46691" s="1" t="s">
        <v>14</v>
      </c>
      <c r="H46691">
        <v>34135</v>
      </c>
      <c r="I46691">
        <v>-81.789454796351578</v>
      </c>
      <c r="J46691">
        <v>26.331469064959169</v>
      </c>
    </row>
    <row r="46692" spans="1:10" x14ac:dyDescent="0.25">
      <c r="A46692" s="1" t="s">
        <v>8927</v>
      </c>
      <c r="B46692">
        <v>10</v>
      </c>
      <c r="C46692" s="1" t="s">
        <v>8928</v>
      </c>
      <c r="D46692" s="1" t="s">
        <v>5565</v>
      </c>
      <c r="E46692" s="1" t="s">
        <v>693</v>
      </c>
      <c r="G46692" s="1" t="s">
        <v>14</v>
      </c>
      <c r="H46692">
        <v>34135</v>
      </c>
      <c r="I46692">
        <v>-81.786750779107592</v>
      </c>
      <c r="J46692">
        <v>26.33131530608734</v>
      </c>
    </row>
    <row r="46693" spans="1:10" x14ac:dyDescent="0.25">
      <c r="A46693" s="1" t="s">
        <v>46665</v>
      </c>
      <c r="B46693">
        <v>10</v>
      </c>
      <c r="C46693" s="1" t="s">
        <v>46666</v>
      </c>
      <c r="D46693" s="1" t="s">
        <v>13478</v>
      </c>
      <c r="E46693" s="1" t="s">
        <v>693</v>
      </c>
      <c r="G46693" s="1" t="s">
        <v>14</v>
      </c>
      <c r="H46693">
        <v>34135</v>
      </c>
      <c r="I46693">
        <v>-81.780696311791701</v>
      </c>
      <c r="J46693">
        <v>26.331439156280656</v>
      </c>
    </row>
    <row r="46694" spans="1:10" x14ac:dyDescent="0.25">
      <c r="A46694" s="1" t="s">
        <v>67765</v>
      </c>
      <c r="B46694">
        <v>10</v>
      </c>
      <c r="C46694" s="1" t="s">
        <v>67766</v>
      </c>
      <c r="D46694" s="1" t="s">
        <v>11654</v>
      </c>
      <c r="E46694" s="1" t="s">
        <v>693</v>
      </c>
      <c r="G46694" s="1" t="s">
        <v>14</v>
      </c>
      <c r="H46694">
        <v>34135</v>
      </c>
      <c r="I46694">
        <v>-81.775863269252042</v>
      </c>
      <c r="J46694">
        <v>26.332352640858613</v>
      </c>
    </row>
    <row r="46695" spans="1:10" x14ac:dyDescent="0.25">
      <c r="A46695" s="1" t="s">
        <v>105279</v>
      </c>
      <c r="B46695">
        <v>10</v>
      </c>
      <c r="C46695" s="1" t="s">
        <v>105280</v>
      </c>
      <c r="D46695" s="1" t="s">
        <v>42306</v>
      </c>
      <c r="E46695" s="1" t="s">
        <v>693</v>
      </c>
      <c r="G46695" s="1" t="s">
        <v>14</v>
      </c>
      <c r="H46695">
        <v>34135</v>
      </c>
      <c r="I46695">
        <v>-81.773289898814127</v>
      </c>
      <c r="J46695">
        <v>26.332001191642068</v>
      </c>
    </row>
    <row r="46696" spans="1:10" x14ac:dyDescent="0.25">
      <c r="A46696" s="1" t="s">
        <v>91437</v>
      </c>
      <c r="B46696">
        <v>10</v>
      </c>
      <c r="C46696" s="1" t="s">
        <v>91438</v>
      </c>
      <c r="D46696" s="1" t="s">
        <v>4848</v>
      </c>
      <c r="E46696" s="1" t="s">
        <v>693</v>
      </c>
      <c r="G46696" s="1" t="s">
        <v>14</v>
      </c>
      <c r="H46696">
        <v>34135</v>
      </c>
      <c r="I46696">
        <v>-81.772258926807083</v>
      </c>
      <c r="J46696">
        <v>26.330576651783883</v>
      </c>
    </row>
    <row r="46697" spans="1:10" x14ac:dyDescent="0.25">
      <c r="A46697" s="1" t="s">
        <v>58577</v>
      </c>
      <c r="B46697">
        <v>10</v>
      </c>
      <c r="C46697" s="1" t="s">
        <v>58578</v>
      </c>
      <c r="D46697" s="1" t="s">
        <v>14402</v>
      </c>
      <c r="E46697" s="1" t="s">
        <v>693</v>
      </c>
      <c r="G46697" s="1" t="s">
        <v>14</v>
      </c>
      <c r="H46697">
        <v>34135</v>
      </c>
      <c r="I46697">
        <v>-81.771433134815069</v>
      </c>
      <c r="J46697">
        <v>26.331777348346208</v>
      </c>
    </row>
    <row r="46698" spans="1:10" x14ac:dyDescent="0.25">
      <c r="A46698" s="1" t="s">
        <v>37373</v>
      </c>
      <c r="B46698">
        <v>10</v>
      </c>
      <c r="C46698" s="1" t="s">
        <v>37374</v>
      </c>
      <c r="D46698" s="1" t="s">
        <v>8296</v>
      </c>
      <c r="E46698" s="1" t="s">
        <v>693</v>
      </c>
      <c r="G46698" s="1" t="s">
        <v>14</v>
      </c>
      <c r="H46698">
        <v>34135</v>
      </c>
      <c r="I46698">
        <v>-81.767171572668772</v>
      </c>
      <c r="J46698">
        <v>26.331655620033359</v>
      </c>
    </row>
    <row r="46699" spans="1:10" x14ac:dyDescent="0.25">
      <c r="A46699" s="1" t="s">
        <v>64913</v>
      </c>
      <c r="B46699">
        <v>10</v>
      </c>
      <c r="C46699" s="1" t="s">
        <v>64914</v>
      </c>
      <c r="D46699" s="1" t="s">
        <v>64915</v>
      </c>
      <c r="E46699" s="1" t="s">
        <v>693</v>
      </c>
      <c r="G46699" s="1" t="s">
        <v>14</v>
      </c>
      <c r="H46699">
        <v>34135</v>
      </c>
      <c r="I46699">
        <v>-81.766514624159711</v>
      </c>
      <c r="J46699">
        <v>26.33163503704526</v>
      </c>
    </row>
    <row r="46700" spans="1:10" x14ac:dyDescent="0.25">
      <c r="A46700" s="1" t="s">
        <v>16667</v>
      </c>
      <c r="B46700">
        <v>10</v>
      </c>
      <c r="C46700" s="1" t="s">
        <v>16668</v>
      </c>
      <c r="D46700" s="1" t="s">
        <v>9292</v>
      </c>
      <c r="E46700" s="1" t="s">
        <v>693</v>
      </c>
      <c r="G46700" s="1" t="s">
        <v>14</v>
      </c>
      <c r="H46700">
        <v>34135</v>
      </c>
      <c r="I46700">
        <v>-81.759910345652557</v>
      </c>
      <c r="J46700">
        <v>26.331533166811376</v>
      </c>
    </row>
    <row r="46701" spans="1:10" x14ac:dyDescent="0.25">
      <c r="A46701" s="1" t="s">
        <v>14434</v>
      </c>
      <c r="B46701">
        <v>10</v>
      </c>
      <c r="C46701" s="1" t="s">
        <v>14435</v>
      </c>
      <c r="D46701" s="1" t="s">
        <v>14436</v>
      </c>
      <c r="E46701" s="1" t="s">
        <v>693</v>
      </c>
      <c r="G46701" s="1" t="s">
        <v>14</v>
      </c>
      <c r="H46701">
        <v>34135</v>
      </c>
      <c r="I46701">
        <v>-81.758789602526775</v>
      </c>
      <c r="J46701">
        <v>26.33157869790686</v>
      </c>
    </row>
    <row r="46702" spans="1:10" x14ac:dyDescent="0.25">
      <c r="A46702" s="1" t="s">
        <v>690</v>
      </c>
      <c r="B46702">
        <v>10</v>
      </c>
      <c r="C46702" s="1" t="s">
        <v>691</v>
      </c>
      <c r="D46702" s="1" t="s">
        <v>692</v>
      </c>
      <c r="E46702" s="1" t="s">
        <v>693</v>
      </c>
      <c r="G46702" s="1" t="s">
        <v>14</v>
      </c>
      <c r="H46702">
        <v>34135</v>
      </c>
      <c r="I46702">
        <v>-81.75813850887053</v>
      </c>
      <c r="J46702">
        <v>26.332306145482242</v>
      </c>
    </row>
    <row r="46703" spans="1:10" x14ac:dyDescent="0.25">
      <c r="A46703" s="1" t="s">
        <v>19963</v>
      </c>
      <c r="B46703">
        <v>10</v>
      </c>
      <c r="C46703" s="1" t="s">
        <v>19964</v>
      </c>
      <c r="D46703" s="1" t="s">
        <v>9166</v>
      </c>
      <c r="E46703" s="1" t="s">
        <v>693</v>
      </c>
      <c r="G46703" s="1" t="s">
        <v>14</v>
      </c>
      <c r="H46703">
        <v>34135</v>
      </c>
      <c r="I46703">
        <v>-81.745864891483166</v>
      </c>
      <c r="J46703">
        <v>26.330771549813385</v>
      </c>
    </row>
    <row r="46704" spans="1:10" x14ac:dyDescent="0.25">
      <c r="A46704" s="1" t="s">
        <v>24469</v>
      </c>
      <c r="B46704">
        <v>10</v>
      </c>
      <c r="C46704" s="1" t="s">
        <v>24470</v>
      </c>
      <c r="D46704" s="1" t="s">
        <v>24471</v>
      </c>
      <c r="E46704" s="1" t="s">
        <v>693</v>
      </c>
      <c r="G46704" s="1" t="s">
        <v>14</v>
      </c>
      <c r="H46704">
        <v>34135</v>
      </c>
      <c r="I46704">
        <v>-81.744019650383137</v>
      </c>
      <c r="J46704">
        <v>26.3307766083818</v>
      </c>
    </row>
    <row r="46705" spans="1:10" x14ac:dyDescent="0.25">
      <c r="A46705" s="1" t="s">
        <v>39188</v>
      </c>
      <c r="B46705">
        <v>10</v>
      </c>
      <c r="C46705" s="1" t="s">
        <v>39189</v>
      </c>
      <c r="D46705" s="1" t="s">
        <v>13181</v>
      </c>
      <c r="E46705" s="1" t="s">
        <v>693</v>
      </c>
      <c r="G46705" s="1" t="s">
        <v>14</v>
      </c>
      <c r="H46705">
        <v>34135</v>
      </c>
      <c r="I46705">
        <v>-81.737000486916472</v>
      </c>
      <c r="J46705">
        <v>26.332612486758187</v>
      </c>
    </row>
    <row r="46706" spans="1:10" x14ac:dyDescent="0.25">
      <c r="A46706" s="1" t="s">
        <v>23407</v>
      </c>
      <c r="B46706">
        <v>10</v>
      </c>
      <c r="C46706" s="1" t="s">
        <v>23408</v>
      </c>
      <c r="D46706" s="1" t="s">
        <v>23409</v>
      </c>
      <c r="E46706" s="1" t="s">
        <v>1687</v>
      </c>
      <c r="G46706" s="1" t="s">
        <v>14</v>
      </c>
      <c r="H46706">
        <v>34134</v>
      </c>
      <c r="I46706">
        <v>-81.808830465950237</v>
      </c>
      <c r="J46706">
        <v>26.330250694446512</v>
      </c>
    </row>
    <row r="46707" spans="1:10" x14ac:dyDescent="0.25">
      <c r="A46707" s="1" t="s">
        <v>42038</v>
      </c>
      <c r="B46707">
        <v>10</v>
      </c>
      <c r="C46707" s="1" t="s">
        <v>42039</v>
      </c>
      <c r="D46707" s="1" t="s">
        <v>5852</v>
      </c>
      <c r="E46707" s="1" t="s">
        <v>1687</v>
      </c>
      <c r="G46707" s="1" t="s">
        <v>14</v>
      </c>
      <c r="H46707">
        <v>34134</v>
      </c>
      <c r="I46707">
        <v>-81.812667898568222</v>
      </c>
      <c r="J46707">
        <v>26.32977885146877</v>
      </c>
    </row>
    <row r="46708" spans="1:10" x14ac:dyDescent="0.25">
      <c r="A46708" s="1" t="s">
        <v>1684</v>
      </c>
      <c r="B46708">
        <v>10</v>
      </c>
      <c r="C46708" s="1" t="s">
        <v>1685</v>
      </c>
      <c r="D46708" s="1" t="s">
        <v>1686</v>
      </c>
      <c r="E46708" s="1" t="s">
        <v>1687</v>
      </c>
      <c r="G46708" s="1" t="s">
        <v>14</v>
      </c>
      <c r="H46708">
        <v>34134</v>
      </c>
      <c r="I46708">
        <v>-81.814354176926173</v>
      </c>
      <c r="J46708">
        <v>26.331104602063583</v>
      </c>
    </row>
    <row r="46709" spans="1:10" x14ac:dyDescent="0.25">
      <c r="A46709" s="1" t="s">
        <v>16694</v>
      </c>
      <c r="B46709">
        <v>10</v>
      </c>
      <c r="C46709" s="1" t="s">
        <v>16695</v>
      </c>
      <c r="D46709" s="1" t="s">
        <v>5222</v>
      </c>
      <c r="E46709" s="1" t="s">
        <v>1687</v>
      </c>
      <c r="G46709" s="1" t="s">
        <v>14</v>
      </c>
      <c r="H46709">
        <v>34134</v>
      </c>
      <c r="I46709">
        <v>-81.815653878251808</v>
      </c>
      <c r="J46709">
        <v>26.331072331199199</v>
      </c>
    </row>
    <row r="46710" spans="1:10" x14ac:dyDescent="0.25">
      <c r="A46710" s="1" t="s">
        <v>38948</v>
      </c>
      <c r="B46710">
        <v>10</v>
      </c>
      <c r="C46710" s="1" t="s">
        <v>38949</v>
      </c>
      <c r="D46710" s="1" t="s">
        <v>38605</v>
      </c>
      <c r="E46710" s="1" t="s">
        <v>1687</v>
      </c>
      <c r="G46710" s="1" t="s">
        <v>14</v>
      </c>
      <c r="H46710">
        <v>34134</v>
      </c>
      <c r="I46710">
        <v>-81.816598860707956</v>
      </c>
      <c r="J46710">
        <v>26.331059254098268</v>
      </c>
    </row>
    <row r="46711" spans="1:10" x14ac:dyDescent="0.25">
      <c r="A46711" s="1" t="s">
        <v>6904</v>
      </c>
      <c r="B46711">
        <v>10</v>
      </c>
      <c r="C46711" s="1" t="s">
        <v>6905</v>
      </c>
      <c r="D46711" s="1" t="s">
        <v>6906</v>
      </c>
      <c r="E46711" s="1" t="s">
        <v>1687</v>
      </c>
      <c r="G46711" s="1" t="s">
        <v>14</v>
      </c>
      <c r="H46711">
        <v>34134</v>
      </c>
      <c r="I46711">
        <v>-81.816544679216562</v>
      </c>
      <c r="J46711">
        <v>26.330135791167031</v>
      </c>
    </row>
    <row r="46712" spans="1:10" x14ac:dyDescent="0.25">
      <c r="A46712" s="1" t="s">
        <v>19045</v>
      </c>
      <c r="B46712">
        <v>10</v>
      </c>
      <c r="C46712" s="1" t="s">
        <v>19046</v>
      </c>
      <c r="D46712" s="1" t="s">
        <v>17910</v>
      </c>
      <c r="E46712" s="1" t="s">
        <v>1687</v>
      </c>
      <c r="G46712" s="1" t="s">
        <v>14</v>
      </c>
      <c r="H46712">
        <v>34134</v>
      </c>
      <c r="I46712">
        <v>-81.817221587114446</v>
      </c>
      <c r="J46712">
        <v>26.330985733149884</v>
      </c>
    </row>
    <row r="46713" spans="1:10" x14ac:dyDescent="0.25">
      <c r="A46713" s="1" t="s">
        <v>43119</v>
      </c>
      <c r="B46713">
        <v>10</v>
      </c>
      <c r="C46713" s="1" t="s">
        <v>43120</v>
      </c>
      <c r="D46713" s="1" t="s">
        <v>11680</v>
      </c>
      <c r="E46713" s="1" t="s">
        <v>1687</v>
      </c>
      <c r="G46713" s="1" t="s">
        <v>14</v>
      </c>
      <c r="H46713">
        <v>34134</v>
      </c>
      <c r="I46713">
        <v>-81.817559471166675</v>
      </c>
      <c r="J46713">
        <v>26.330824842267464</v>
      </c>
    </row>
    <row r="46714" spans="1:10" x14ac:dyDescent="0.25">
      <c r="A46714" s="1" t="s">
        <v>35268</v>
      </c>
      <c r="B46714">
        <v>10</v>
      </c>
      <c r="C46714" s="1" t="s">
        <v>35269</v>
      </c>
      <c r="D46714" s="1" t="s">
        <v>35270</v>
      </c>
      <c r="E46714" s="1" t="s">
        <v>1687</v>
      </c>
      <c r="G46714" s="1" t="s">
        <v>14</v>
      </c>
      <c r="H46714">
        <v>34134</v>
      </c>
      <c r="I46714">
        <v>-81.818437414090837</v>
      </c>
      <c r="J46714">
        <v>26.330834706528176</v>
      </c>
    </row>
    <row r="46715" spans="1:10" x14ac:dyDescent="0.25">
      <c r="A46715" s="1" t="s">
        <v>53063</v>
      </c>
      <c r="B46715">
        <v>10</v>
      </c>
      <c r="C46715" s="1" t="s">
        <v>53064</v>
      </c>
      <c r="D46715" s="1" t="s">
        <v>53065</v>
      </c>
      <c r="E46715" s="1" t="s">
        <v>1687</v>
      </c>
      <c r="G46715" s="1" t="s">
        <v>14</v>
      </c>
      <c r="H46715">
        <v>34134</v>
      </c>
      <c r="I46715">
        <v>-81.818628214168356</v>
      </c>
      <c r="J46715">
        <v>26.330832370842376</v>
      </c>
    </row>
    <row r="46716" spans="1:10" x14ac:dyDescent="0.25">
      <c r="A46716" s="1" t="s">
        <v>77121</v>
      </c>
      <c r="B46716">
        <v>10</v>
      </c>
      <c r="C46716" s="1" t="s">
        <v>77122</v>
      </c>
      <c r="D46716" s="1" t="s">
        <v>77123</v>
      </c>
      <c r="E46716" s="1" t="s">
        <v>1687</v>
      </c>
      <c r="G46716" s="1" t="s">
        <v>14</v>
      </c>
      <c r="H46716">
        <v>34134</v>
      </c>
      <c r="I46716">
        <v>-81.818891977613092</v>
      </c>
      <c r="J46716">
        <v>26.331017167624708</v>
      </c>
    </row>
    <row r="46717" spans="1:10" x14ac:dyDescent="0.25">
      <c r="A46717" s="1" t="s">
        <v>44278</v>
      </c>
      <c r="B46717">
        <v>10</v>
      </c>
      <c r="C46717" s="1" t="s">
        <v>44279</v>
      </c>
      <c r="D46717" s="1" t="s">
        <v>8738</v>
      </c>
      <c r="E46717" s="1" t="s">
        <v>1687</v>
      </c>
      <c r="G46717" s="1" t="s">
        <v>14</v>
      </c>
      <c r="H46717">
        <v>34134</v>
      </c>
      <c r="I46717">
        <v>-81.819655238164671</v>
      </c>
      <c r="J46717">
        <v>26.331017462026992</v>
      </c>
    </row>
    <row r="46718" spans="1:10" x14ac:dyDescent="0.25">
      <c r="A46718" s="1" t="s">
        <v>63096</v>
      </c>
      <c r="B46718">
        <v>10</v>
      </c>
      <c r="C46718" s="1" t="s">
        <v>63097</v>
      </c>
      <c r="D46718" s="1" t="s">
        <v>6456</v>
      </c>
      <c r="E46718" s="1" t="s">
        <v>1687</v>
      </c>
      <c r="G46718" s="1" t="s">
        <v>14</v>
      </c>
      <c r="H46718">
        <v>34134</v>
      </c>
      <c r="I46718">
        <v>-81.82245871993517</v>
      </c>
      <c r="J46718">
        <v>26.331184600127433</v>
      </c>
    </row>
    <row r="46719" spans="1:10" x14ac:dyDescent="0.25">
      <c r="A46719" s="1" t="s">
        <v>74580</v>
      </c>
      <c r="B46719">
        <v>10</v>
      </c>
      <c r="C46719" s="1" t="s">
        <v>74581</v>
      </c>
      <c r="D46719" s="1" t="s">
        <v>17743</v>
      </c>
      <c r="E46719" s="1" t="s">
        <v>1687</v>
      </c>
      <c r="G46719" s="1" t="s">
        <v>14</v>
      </c>
      <c r="H46719">
        <v>34134</v>
      </c>
      <c r="I46719">
        <v>-81.825026732517273</v>
      </c>
      <c r="J46719">
        <v>26.330806065928439</v>
      </c>
    </row>
    <row r="46720" spans="1:10" x14ac:dyDescent="0.25">
      <c r="A46720" s="1" t="s">
        <v>54873</v>
      </c>
      <c r="B46720">
        <v>10</v>
      </c>
      <c r="C46720" s="1" t="s">
        <v>54874</v>
      </c>
      <c r="D46720" s="1" t="s">
        <v>54875</v>
      </c>
      <c r="E46720" s="1" t="s">
        <v>1687</v>
      </c>
      <c r="G46720" s="1" t="s">
        <v>14</v>
      </c>
      <c r="H46720">
        <v>34134</v>
      </c>
      <c r="I46720">
        <v>-81.828326057869504</v>
      </c>
      <c r="J46720">
        <v>26.330875835707442</v>
      </c>
    </row>
    <row r="46721" spans="1:10" x14ac:dyDescent="0.25">
      <c r="A46721" s="1" t="s">
        <v>4852</v>
      </c>
      <c r="B46721">
        <v>10</v>
      </c>
      <c r="C46721" s="1" t="s">
        <v>4853</v>
      </c>
      <c r="D46721" s="1" t="s">
        <v>4854</v>
      </c>
      <c r="E46721" s="1" t="s">
        <v>1687</v>
      </c>
      <c r="G46721" s="1" t="s">
        <v>14</v>
      </c>
      <c r="H46721">
        <v>34134</v>
      </c>
      <c r="I46721">
        <v>-81.82941290616634</v>
      </c>
      <c r="J46721">
        <v>26.330873591642934</v>
      </c>
    </row>
    <row r="46722" spans="1:10" x14ac:dyDescent="0.25">
      <c r="A46722" s="1" t="s">
        <v>35141</v>
      </c>
      <c r="B46722">
        <v>10</v>
      </c>
      <c r="C46722" s="1" t="s">
        <v>35142</v>
      </c>
      <c r="D46722" s="1" t="s">
        <v>35143</v>
      </c>
      <c r="E46722" s="1" t="s">
        <v>1687</v>
      </c>
      <c r="G46722" s="1" t="s">
        <v>14</v>
      </c>
      <c r="H46722">
        <v>34134</v>
      </c>
      <c r="I46722">
        <v>-81.829718223111101</v>
      </c>
      <c r="J46722">
        <v>26.330872866529575</v>
      </c>
    </row>
    <row r="46723" spans="1:10" x14ac:dyDescent="0.25">
      <c r="A46723" s="1" t="s">
        <v>25248</v>
      </c>
      <c r="B46723">
        <v>10</v>
      </c>
      <c r="C46723" s="1" t="s">
        <v>25249</v>
      </c>
      <c r="D46723" s="1" t="s">
        <v>14232</v>
      </c>
      <c r="E46723" s="1" t="s">
        <v>1687</v>
      </c>
      <c r="G46723" s="1" t="s">
        <v>14</v>
      </c>
      <c r="H46723">
        <v>34134</v>
      </c>
      <c r="I46723">
        <v>-81.830474468552794</v>
      </c>
      <c r="J46723">
        <v>26.330866169444114</v>
      </c>
    </row>
    <row r="46724" spans="1:10" x14ac:dyDescent="0.25">
      <c r="A46724" s="1" t="s">
        <v>104874</v>
      </c>
      <c r="B46724">
        <v>10</v>
      </c>
      <c r="C46724" s="1" t="s">
        <v>104875</v>
      </c>
      <c r="D46724" s="1" t="s">
        <v>35755</v>
      </c>
      <c r="E46724" s="1" t="s">
        <v>1687</v>
      </c>
      <c r="G46724" s="1" t="s">
        <v>14</v>
      </c>
      <c r="H46724">
        <v>34134</v>
      </c>
      <c r="I46724">
        <v>-81.831339581782004</v>
      </c>
      <c r="J46724">
        <v>26.330913718091718</v>
      </c>
    </row>
    <row r="46725" spans="1:10" x14ac:dyDescent="0.25">
      <c r="A46725" s="1" t="s">
        <v>64164</v>
      </c>
      <c r="B46725">
        <v>10</v>
      </c>
      <c r="C46725" s="1" t="s">
        <v>64165</v>
      </c>
      <c r="D46725" s="1" t="s">
        <v>64166</v>
      </c>
      <c r="E46725" s="1" t="s">
        <v>1687</v>
      </c>
      <c r="G46725" s="1" t="s">
        <v>14</v>
      </c>
      <c r="H46725">
        <v>34134</v>
      </c>
      <c r="I46725">
        <v>-81.834253087403582</v>
      </c>
      <c r="J46725">
        <v>26.330815990627126</v>
      </c>
    </row>
    <row r="46726" spans="1:10" x14ac:dyDescent="0.25">
      <c r="A46726" s="1" t="s">
        <v>42537</v>
      </c>
      <c r="B46726">
        <v>10</v>
      </c>
      <c r="C46726" s="1" t="s">
        <v>42538</v>
      </c>
      <c r="D46726" s="1" t="s">
        <v>42539</v>
      </c>
      <c r="E46726" s="1" t="s">
        <v>1687</v>
      </c>
      <c r="G46726" s="1" t="s">
        <v>14</v>
      </c>
      <c r="H46726">
        <v>34134</v>
      </c>
      <c r="I46726">
        <v>-81.836065188479537</v>
      </c>
      <c r="J46726">
        <v>26.330733449143377</v>
      </c>
    </row>
    <row r="46727" spans="1:10" x14ac:dyDescent="0.25">
      <c r="A46727" s="1" t="s">
        <v>74634</v>
      </c>
      <c r="B46727">
        <v>10</v>
      </c>
      <c r="C46727" s="1" t="s">
        <v>74635</v>
      </c>
      <c r="D46727" s="1" t="s">
        <v>74636</v>
      </c>
      <c r="E46727" s="1" t="s">
        <v>1687</v>
      </c>
      <c r="G46727" s="1" t="s">
        <v>14</v>
      </c>
      <c r="H46727">
        <v>34134</v>
      </c>
      <c r="I46727">
        <v>-81.836254444309759</v>
      </c>
      <c r="J46727">
        <v>26.330730345395562</v>
      </c>
    </row>
    <row r="46728" spans="1:10" x14ac:dyDescent="0.25">
      <c r="A46728" s="1" t="s">
        <v>76145</v>
      </c>
      <c r="B46728">
        <v>10</v>
      </c>
      <c r="C46728" s="1" t="s">
        <v>76146</v>
      </c>
      <c r="D46728" s="1" t="s">
        <v>37</v>
      </c>
      <c r="E46728" s="1" t="s">
        <v>76146</v>
      </c>
      <c r="G46728" s="1" t="s">
        <v>14</v>
      </c>
      <c r="H46728">
        <v>34135</v>
      </c>
      <c r="I46728">
        <v>-81.790381552065313</v>
      </c>
      <c r="J46728">
        <v>26.331891139863945</v>
      </c>
    </row>
    <row r="46729" spans="1:10" x14ac:dyDescent="0.25">
      <c r="A46729" s="1" t="s">
        <v>74871</v>
      </c>
      <c r="B46729">
        <v>10</v>
      </c>
      <c r="C46729" s="1" t="s">
        <v>74872</v>
      </c>
      <c r="D46729" s="1" t="s">
        <v>37</v>
      </c>
      <c r="E46729" s="1" t="s">
        <v>74872</v>
      </c>
      <c r="G46729" s="1" t="s">
        <v>14</v>
      </c>
      <c r="H46729">
        <v>34134</v>
      </c>
      <c r="I46729">
        <v>-81.823521501759458</v>
      </c>
      <c r="J46729">
        <v>26.331151200833435</v>
      </c>
    </row>
    <row r="46730" spans="1:10" x14ac:dyDescent="0.25">
      <c r="A46730" s="1" t="s">
        <v>44600</v>
      </c>
      <c r="B46730">
        <v>10</v>
      </c>
      <c r="C46730" s="1" t="s">
        <v>44601</v>
      </c>
      <c r="D46730" s="1" t="s">
        <v>5609</v>
      </c>
      <c r="E46730" s="1" t="s">
        <v>2540</v>
      </c>
      <c r="G46730" s="1" t="s">
        <v>14</v>
      </c>
      <c r="H46730">
        <v>34135</v>
      </c>
      <c r="I46730">
        <v>-81.738021883884628</v>
      </c>
      <c r="J46730">
        <v>26.337983780137758</v>
      </c>
    </row>
    <row r="46731" spans="1:10" x14ac:dyDescent="0.25">
      <c r="A46731" s="1" t="s">
        <v>36042</v>
      </c>
      <c r="B46731">
        <v>10</v>
      </c>
      <c r="C46731" s="1" t="s">
        <v>36043</v>
      </c>
      <c r="D46731" s="1" t="s">
        <v>518</v>
      </c>
      <c r="E46731" s="1" t="s">
        <v>2540</v>
      </c>
      <c r="G46731" s="1" t="s">
        <v>14</v>
      </c>
      <c r="H46731">
        <v>34135</v>
      </c>
      <c r="I46731">
        <v>-81.739585432003395</v>
      </c>
      <c r="J46731">
        <v>26.336201516492181</v>
      </c>
    </row>
    <row r="46732" spans="1:10" x14ac:dyDescent="0.25">
      <c r="A46732" s="1" t="s">
        <v>60852</v>
      </c>
      <c r="B46732">
        <v>10</v>
      </c>
      <c r="C46732" s="1" t="s">
        <v>60853</v>
      </c>
      <c r="D46732" s="1" t="s">
        <v>28260</v>
      </c>
      <c r="E46732" s="1" t="s">
        <v>2540</v>
      </c>
      <c r="G46732" s="1" t="s">
        <v>14</v>
      </c>
      <c r="H46732">
        <v>34135</v>
      </c>
      <c r="I46732">
        <v>-81.739006941329023</v>
      </c>
      <c r="J46732">
        <v>26.332913844667253</v>
      </c>
    </row>
    <row r="46733" spans="1:10" x14ac:dyDescent="0.25">
      <c r="A46733" s="1" t="s">
        <v>65233</v>
      </c>
      <c r="B46733">
        <v>10</v>
      </c>
      <c r="C46733" s="1" t="s">
        <v>65234</v>
      </c>
      <c r="D46733" s="1" t="s">
        <v>31749</v>
      </c>
      <c r="E46733" s="1" t="s">
        <v>2540</v>
      </c>
      <c r="G46733" s="1" t="s">
        <v>14</v>
      </c>
      <c r="H46733">
        <v>34135</v>
      </c>
      <c r="I46733">
        <v>-81.737931770640756</v>
      </c>
      <c r="J46733">
        <v>26.333066022351254</v>
      </c>
    </row>
    <row r="46734" spans="1:10" x14ac:dyDescent="0.25">
      <c r="A46734" s="1" t="s">
        <v>49611</v>
      </c>
      <c r="B46734">
        <v>10</v>
      </c>
      <c r="C46734" s="1" t="s">
        <v>49612</v>
      </c>
      <c r="D46734" s="1" t="s">
        <v>44623</v>
      </c>
      <c r="E46734" s="1" t="s">
        <v>2540</v>
      </c>
      <c r="G46734" s="1" t="s">
        <v>14</v>
      </c>
      <c r="H46734">
        <v>34135</v>
      </c>
      <c r="I46734">
        <v>-81.738746407970851</v>
      </c>
      <c r="J46734">
        <v>26.332056076444054</v>
      </c>
    </row>
    <row r="46735" spans="1:10" x14ac:dyDescent="0.25">
      <c r="A46735" s="1" t="s">
        <v>73922</v>
      </c>
      <c r="B46735">
        <v>10</v>
      </c>
      <c r="C46735" s="1" t="s">
        <v>73923</v>
      </c>
      <c r="D46735" s="1" t="s">
        <v>37</v>
      </c>
      <c r="E46735" s="1" t="s">
        <v>73923</v>
      </c>
      <c r="G46735" s="1" t="s">
        <v>14</v>
      </c>
      <c r="H46735">
        <v>34135</v>
      </c>
      <c r="I46735">
        <v>-81.806279019461527</v>
      </c>
      <c r="J46735">
        <v>26.353567604073888</v>
      </c>
    </row>
    <row r="46736" spans="1:10" x14ac:dyDescent="0.25">
      <c r="A46736" s="1" t="s">
        <v>9621</v>
      </c>
      <c r="B46736">
        <v>10</v>
      </c>
      <c r="C46736" s="1" t="s">
        <v>9622</v>
      </c>
      <c r="D46736" s="1" t="s">
        <v>3677</v>
      </c>
      <c r="E46736" s="1" t="s">
        <v>6863</v>
      </c>
      <c r="G46736" s="1" t="s">
        <v>14</v>
      </c>
      <c r="H46736">
        <v>34135</v>
      </c>
      <c r="I46736">
        <v>-81.747089480341927</v>
      </c>
      <c r="J46736">
        <v>26.334277560983022</v>
      </c>
    </row>
    <row r="46737" spans="1:10" x14ac:dyDescent="0.25">
      <c r="A46737" s="1" t="s">
        <v>105231</v>
      </c>
      <c r="B46737">
        <v>10</v>
      </c>
      <c r="C46737" s="1" t="s">
        <v>105232</v>
      </c>
      <c r="D46737" s="1" t="s">
        <v>23300</v>
      </c>
      <c r="E46737" s="1" t="s">
        <v>6863</v>
      </c>
      <c r="G46737" s="1" t="s">
        <v>14</v>
      </c>
      <c r="H46737">
        <v>34135</v>
      </c>
      <c r="I46737">
        <v>-81.748096008754999</v>
      </c>
      <c r="J46737">
        <v>26.334263194723249</v>
      </c>
    </row>
    <row r="46738" spans="1:10" x14ac:dyDescent="0.25">
      <c r="A46738" s="1" t="s">
        <v>49866</v>
      </c>
      <c r="B46738">
        <v>10</v>
      </c>
      <c r="C46738" s="1" t="s">
        <v>49867</v>
      </c>
      <c r="D46738" s="1" t="s">
        <v>17869</v>
      </c>
      <c r="E46738" s="1" t="s">
        <v>6863</v>
      </c>
      <c r="G46738" s="1" t="s">
        <v>14</v>
      </c>
      <c r="H46738">
        <v>34135</v>
      </c>
      <c r="I46738">
        <v>-81.747085338713589</v>
      </c>
      <c r="J46738">
        <v>26.333919924135756</v>
      </c>
    </row>
    <row r="46739" spans="1:10" x14ac:dyDescent="0.25">
      <c r="A46739" s="1" t="s">
        <v>63275</v>
      </c>
      <c r="B46739">
        <v>10</v>
      </c>
      <c r="C46739" s="1" t="s">
        <v>63276</v>
      </c>
      <c r="D46739" s="1" t="s">
        <v>47961</v>
      </c>
      <c r="E46739" s="1" t="s">
        <v>6863</v>
      </c>
      <c r="G46739" s="1" t="s">
        <v>14</v>
      </c>
      <c r="H46739">
        <v>34135</v>
      </c>
      <c r="I46739">
        <v>-81.7470811994028</v>
      </c>
      <c r="J46739">
        <v>26.333562281772348</v>
      </c>
    </row>
    <row r="46740" spans="1:10" x14ac:dyDescent="0.25">
      <c r="A46740" s="1" t="s">
        <v>61777</v>
      </c>
      <c r="B46740">
        <v>10</v>
      </c>
      <c r="C46740" s="1" t="s">
        <v>61778</v>
      </c>
      <c r="D46740" s="1" t="s">
        <v>4416</v>
      </c>
      <c r="E46740" s="1" t="s">
        <v>6863</v>
      </c>
      <c r="G46740" s="1" t="s">
        <v>14</v>
      </c>
      <c r="H46740">
        <v>34135</v>
      </c>
      <c r="I46740">
        <v>-81.747077085287884</v>
      </c>
      <c r="J46740">
        <v>26.33320464356245</v>
      </c>
    </row>
    <row r="46741" spans="1:10" x14ac:dyDescent="0.25">
      <c r="A46741" s="1" t="s">
        <v>72630</v>
      </c>
      <c r="B46741">
        <v>10</v>
      </c>
      <c r="C46741" s="1" t="s">
        <v>72631</v>
      </c>
      <c r="D46741" s="1" t="s">
        <v>2773</v>
      </c>
      <c r="E46741" s="1" t="s">
        <v>6863</v>
      </c>
      <c r="G46741" s="1" t="s">
        <v>14</v>
      </c>
      <c r="H46741">
        <v>34135</v>
      </c>
      <c r="I46741">
        <v>-81.747073460616065</v>
      </c>
      <c r="J46741">
        <v>26.332846938105561</v>
      </c>
    </row>
    <row r="46742" spans="1:10" x14ac:dyDescent="0.25">
      <c r="A46742" s="1" t="s">
        <v>64404</v>
      </c>
      <c r="B46742">
        <v>10</v>
      </c>
      <c r="C46742" s="1" t="s">
        <v>64405</v>
      </c>
      <c r="D46742" s="1" t="s">
        <v>27259</v>
      </c>
      <c r="E46742" s="1" t="s">
        <v>6863</v>
      </c>
      <c r="G46742" s="1" t="s">
        <v>14</v>
      </c>
      <c r="H46742">
        <v>34135</v>
      </c>
      <c r="I46742">
        <v>-81.747068147770861</v>
      </c>
      <c r="J46742">
        <v>26.332314196742356</v>
      </c>
    </row>
    <row r="46743" spans="1:10" x14ac:dyDescent="0.25">
      <c r="A46743" s="1" t="s">
        <v>60995</v>
      </c>
      <c r="B46743">
        <v>10</v>
      </c>
      <c r="C46743" s="1" t="s">
        <v>60996</v>
      </c>
      <c r="D46743" s="1" t="s">
        <v>5501</v>
      </c>
      <c r="E46743" s="1" t="s">
        <v>6863</v>
      </c>
      <c r="G46743" s="1" t="s">
        <v>14</v>
      </c>
      <c r="H46743">
        <v>34135</v>
      </c>
      <c r="I46743">
        <v>-81.748393625510275</v>
      </c>
      <c r="J46743">
        <v>26.333158671710045</v>
      </c>
    </row>
    <row r="46744" spans="1:10" x14ac:dyDescent="0.25">
      <c r="A46744" s="1" t="s">
        <v>31019</v>
      </c>
      <c r="B46744">
        <v>10</v>
      </c>
      <c r="C46744" s="1" t="s">
        <v>31020</v>
      </c>
      <c r="D46744" s="1" t="s">
        <v>1498</v>
      </c>
      <c r="E46744" s="1" t="s">
        <v>31021</v>
      </c>
      <c r="G46744" s="1" t="s">
        <v>69</v>
      </c>
      <c r="I46744">
        <v>-81.953116929924803</v>
      </c>
      <c r="J46744">
        <v>26.451330609562739</v>
      </c>
    </row>
    <row r="46745" spans="1:10" x14ac:dyDescent="0.25">
      <c r="A46745" s="1" t="s">
        <v>84118</v>
      </c>
      <c r="B46745">
        <v>10</v>
      </c>
      <c r="C46745" s="1" t="s">
        <v>84119</v>
      </c>
      <c r="D46745" s="1" t="s">
        <v>37</v>
      </c>
      <c r="E46745" s="1" t="s">
        <v>84119</v>
      </c>
      <c r="G46745" s="1" t="s">
        <v>14</v>
      </c>
      <c r="H46745">
        <v>34135</v>
      </c>
      <c r="I46745">
        <v>-81.781986143253079</v>
      </c>
      <c r="J46745">
        <v>26.327904634404248</v>
      </c>
    </row>
    <row r="46746" spans="1:10" x14ac:dyDescent="0.25">
      <c r="A46746" s="1" t="s">
        <v>84759</v>
      </c>
      <c r="B46746">
        <v>10</v>
      </c>
      <c r="C46746" s="1" t="s">
        <v>84760</v>
      </c>
      <c r="D46746" s="1" t="s">
        <v>37</v>
      </c>
      <c r="E46746" s="1" t="s">
        <v>84760</v>
      </c>
      <c r="G46746" s="1" t="s">
        <v>14</v>
      </c>
      <c r="H46746">
        <v>34135</v>
      </c>
      <c r="I46746">
        <v>-81.783089043446296</v>
      </c>
      <c r="J46746">
        <v>26.327174545997462</v>
      </c>
    </row>
    <row r="46747" spans="1:10" x14ac:dyDescent="0.25">
      <c r="A46747" s="1" t="s">
        <v>21907</v>
      </c>
      <c r="B46747">
        <v>10</v>
      </c>
      <c r="C46747" s="1" t="s">
        <v>21908</v>
      </c>
      <c r="D46747" s="1" t="s">
        <v>17377</v>
      </c>
      <c r="E46747" s="1" t="s">
        <v>1766</v>
      </c>
      <c r="G46747" s="1" t="s">
        <v>14</v>
      </c>
      <c r="H46747">
        <v>34135</v>
      </c>
      <c r="I46747">
        <v>-81.778291515084021</v>
      </c>
      <c r="J46747">
        <v>26.34496961495795</v>
      </c>
    </row>
    <row r="46748" spans="1:10" x14ac:dyDescent="0.25">
      <c r="A46748" s="1" t="s">
        <v>14616</v>
      </c>
      <c r="B46748">
        <v>10</v>
      </c>
      <c r="C46748" s="1" t="s">
        <v>14617</v>
      </c>
      <c r="D46748" s="1" t="s">
        <v>7412</v>
      </c>
      <c r="E46748" s="1" t="s">
        <v>9642</v>
      </c>
      <c r="G46748" s="1" t="s">
        <v>14</v>
      </c>
      <c r="H46748">
        <v>34135</v>
      </c>
      <c r="I46748">
        <v>-81.778641175119958</v>
      </c>
      <c r="J46748">
        <v>26.339427435094006</v>
      </c>
    </row>
    <row r="46749" spans="1:10" x14ac:dyDescent="0.25">
      <c r="A46749" s="1" t="s">
        <v>57240</v>
      </c>
      <c r="B46749">
        <v>10</v>
      </c>
      <c r="C46749" s="1" t="s">
        <v>57241</v>
      </c>
      <c r="D46749" s="1" t="s">
        <v>57242</v>
      </c>
      <c r="E46749" s="1" t="s">
        <v>19988</v>
      </c>
      <c r="G46749" s="1" t="s">
        <v>14</v>
      </c>
      <c r="H46749">
        <v>34135</v>
      </c>
      <c r="I46749">
        <v>-81.786816837771894</v>
      </c>
      <c r="J46749">
        <v>26.37561025260079</v>
      </c>
    </row>
    <row r="46750" spans="1:10" x14ac:dyDescent="0.25">
      <c r="A46750" s="1" t="s">
        <v>85065</v>
      </c>
      <c r="B46750">
        <v>10</v>
      </c>
      <c r="C46750" s="1" t="s">
        <v>85066</v>
      </c>
      <c r="D46750" s="1" t="s">
        <v>37</v>
      </c>
      <c r="E46750" s="1" t="s">
        <v>85066</v>
      </c>
      <c r="G46750" s="1" t="s">
        <v>14</v>
      </c>
      <c r="H46750">
        <v>34135</v>
      </c>
      <c r="I46750">
        <v>-81.794416557725413</v>
      </c>
      <c r="J46750">
        <v>26.331842591686076</v>
      </c>
    </row>
    <row r="46751" spans="1:10" x14ac:dyDescent="0.25">
      <c r="A46751" s="1" t="s">
        <v>96820</v>
      </c>
      <c r="B46751">
        <v>10</v>
      </c>
      <c r="C46751" s="1" t="s">
        <v>96821</v>
      </c>
      <c r="D46751" s="1" t="s">
        <v>37</v>
      </c>
      <c r="E46751" s="1" t="s">
        <v>96821</v>
      </c>
      <c r="G46751" s="1" t="s">
        <v>14</v>
      </c>
      <c r="H46751">
        <v>34135</v>
      </c>
      <c r="I46751">
        <v>-81.808793640266728</v>
      </c>
      <c r="J46751">
        <v>26.39030073374062</v>
      </c>
    </row>
    <row r="46752" spans="1:10" x14ac:dyDescent="0.25">
      <c r="A46752" s="1" t="s">
        <v>48687</v>
      </c>
      <c r="B46752">
        <v>10</v>
      </c>
      <c r="C46752" s="1" t="s">
        <v>6496</v>
      </c>
      <c r="D46752" s="1" t="s">
        <v>37</v>
      </c>
      <c r="E46752" s="1" t="s">
        <v>6496</v>
      </c>
      <c r="G46752" s="1" t="s">
        <v>14</v>
      </c>
      <c r="H46752">
        <v>34135</v>
      </c>
      <c r="I46752">
        <v>-81.770019412848669</v>
      </c>
      <c r="J46752">
        <v>26.331698880260312</v>
      </c>
    </row>
    <row r="46753" spans="1:10" x14ac:dyDescent="0.25">
      <c r="A46753" s="1" t="s">
        <v>96490</v>
      </c>
      <c r="B46753">
        <v>10</v>
      </c>
      <c r="C46753" s="1" t="s">
        <v>6496</v>
      </c>
      <c r="D46753" s="1" t="s">
        <v>37</v>
      </c>
      <c r="E46753" s="1" t="s">
        <v>6496</v>
      </c>
      <c r="G46753" s="1" t="s">
        <v>14</v>
      </c>
      <c r="H46753">
        <v>34135</v>
      </c>
      <c r="I46753">
        <v>-81.747047821167087</v>
      </c>
      <c r="J46753">
        <v>26.328296551220689</v>
      </c>
    </row>
    <row r="46754" spans="1:10" x14ac:dyDescent="0.25">
      <c r="A46754" s="1" t="s">
        <v>38520</v>
      </c>
      <c r="B46754">
        <v>10</v>
      </c>
      <c r="C46754" s="1" t="s">
        <v>38521</v>
      </c>
      <c r="D46754" s="1" t="s">
        <v>3680</v>
      </c>
      <c r="E46754" s="1" t="s">
        <v>4551</v>
      </c>
      <c r="G46754" s="1" t="s">
        <v>69</v>
      </c>
      <c r="H46754">
        <v>33931</v>
      </c>
      <c r="I46754">
        <v>-81.954151217086022</v>
      </c>
      <c r="J46754">
        <v>26.453250110249808</v>
      </c>
    </row>
    <row r="46755" spans="1:10" x14ac:dyDescent="0.25">
      <c r="A46755" s="1" t="s">
        <v>11652</v>
      </c>
      <c r="B46755">
        <v>10</v>
      </c>
      <c r="C46755" s="1" t="s">
        <v>11653</v>
      </c>
      <c r="D46755" s="1" t="s">
        <v>11654</v>
      </c>
      <c r="E46755" s="1" t="s">
        <v>9980</v>
      </c>
      <c r="G46755" s="1" t="s">
        <v>14</v>
      </c>
      <c r="H46755">
        <v>34135</v>
      </c>
      <c r="I46755">
        <v>-81.777987731137856</v>
      </c>
      <c r="J46755">
        <v>26.335553748515164</v>
      </c>
    </row>
    <row r="46756" spans="1:10" x14ac:dyDescent="0.25">
      <c r="A46756" s="1" t="s">
        <v>96127</v>
      </c>
      <c r="B46756">
        <v>10</v>
      </c>
      <c r="C46756" s="1" t="s">
        <v>96128</v>
      </c>
      <c r="D46756" s="1" t="s">
        <v>13883</v>
      </c>
      <c r="E46756" s="1" t="s">
        <v>14340</v>
      </c>
      <c r="G46756" s="1" t="s">
        <v>14</v>
      </c>
      <c r="H46756">
        <v>34135</v>
      </c>
      <c r="I46756">
        <v>-81.803516930803681</v>
      </c>
      <c r="J46756">
        <v>26.331782084803521</v>
      </c>
    </row>
    <row r="46757" spans="1:10" x14ac:dyDescent="0.25">
      <c r="A46757" s="1" t="s">
        <v>64713</v>
      </c>
      <c r="B46757">
        <v>10</v>
      </c>
      <c r="C46757" s="1" t="s">
        <v>64714</v>
      </c>
      <c r="D46757" s="1" t="s">
        <v>64715</v>
      </c>
      <c r="E46757" s="1" t="s">
        <v>1072</v>
      </c>
      <c r="G46757" s="1" t="s">
        <v>14</v>
      </c>
      <c r="H46757">
        <v>34135</v>
      </c>
      <c r="I46757">
        <v>-81.778098387120622</v>
      </c>
      <c r="J46757">
        <v>26.335002867616701</v>
      </c>
    </row>
    <row r="46758" spans="1:10" x14ac:dyDescent="0.25">
      <c r="A46758" s="1" t="s">
        <v>67555</v>
      </c>
      <c r="B46758">
        <v>10</v>
      </c>
      <c r="C46758" s="1" t="s">
        <v>67556</v>
      </c>
      <c r="D46758" s="1" t="s">
        <v>11500</v>
      </c>
      <c r="E46758" s="1" t="s">
        <v>1416</v>
      </c>
      <c r="G46758" s="1" t="s">
        <v>69</v>
      </c>
      <c r="H46758">
        <v>33931</v>
      </c>
      <c r="I46758">
        <v>-81.945327071338255</v>
      </c>
      <c r="J46758">
        <v>26.449969102701054</v>
      </c>
    </row>
    <row r="46759" spans="1:10" x14ac:dyDescent="0.25">
      <c r="A46759" s="1" t="s">
        <v>17722</v>
      </c>
      <c r="B46759">
        <v>10</v>
      </c>
      <c r="C46759" s="1" t="s">
        <v>17723</v>
      </c>
      <c r="D46759" s="1" t="s">
        <v>17724</v>
      </c>
      <c r="E46759" s="1" t="s">
        <v>408</v>
      </c>
      <c r="G46759" s="1" t="s">
        <v>14</v>
      </c>
      <c r="H46759">
        <v>34135</v>
      </c>
      <c r="I46759">
        <v>-81.757157024115116</v>
      </c>
      <c r="J46759">
        <v>26.331603000488041</v>
      </c>
    </row>
    <row r="46760" spans="1:10" x14ac:dyDescent="0.25">
      <c r="A46760" s="1" t="s">
        <v>33040</v>
      </c>
      <c r="B46760">
        <v>10</v>
      </c>
      <c r="C46760" s="1" t="s">
        <v>33041</v>
      </c>
      <c r="D46760" s="1" t="s">
        <v>1974</v>
      </c>
      <c r="E46760" s="1" t="s">
        <v>1232</v>
      </c>
      <c r="G46760" s="1" t="s">
        <v>14</v>
      </c>
      <c r="H46760">
        <v>34135</v>
      </c>
      <c r="I46760">
        <v>-81.778662491526077</v>
      </c>
      <c r="J46760">
        <v>26.345441402196805</v>
      </c>
    </row>
    <row r="46761" spans="1:10" x14ac:dyDescent="0.25">
      <c r="A46761" s="1" t="s">
        <v>35243</v>
      </c>
      <c r="B46761">
        <v>10</v>
      </c>
      <c r="C46761" s="1" t="s">
        <v>35244</v>
      </c>
      <c r="D46761" s="1" t="s">
        <v>22819</v>
      </c>
      <c r="E46761" s="1" t="s">
        <v>15096</v>
      </c>
      <c r="G46761" s="1" t="s">
        <v>14</v>
      </c>
      <c r="H46761">
        <v>34135</v>
      </c>
      <c r="I46761">
        <v>-81.757454842325217</v>
      </c>
      <c r="J46761">
        <v>26.331599366861649</v>
      </c>
    </row>
    <row r="46762" spans="1:10" x14ac:dyDescent="0.25">
      <c r="A46762" s="1" t="s">
        <v>24493</v>
      </c>
      <c r="B46762">
        <v>10</v>
      </c>
      <c r="C46762" s="1" t="s">
        <v>24494</v>
      </c>
      <c r="D46762" s="1" t="s">
        <v>24495</v>
      </c>
      <c r="E46762" s="1" t="s">
        <v>24496</v>
      </c>
      <c r="G46762" s="1" t="s">
        <v>14</v>
      </c>
      <c r="H46762">
        <v>34134</v>
      </c>
      <c r="I46762">
        <v>-81.807040623626577</v>
      </c>
      <c r="J46762">
        <v>26.361043989980804</v>
      </c>
    </row>
    <row r="46763" spans="1:10" x14ac:dyDescent="0.25">
      <c r="A46763" s="1" t="s">
        <v>53125</v>
      </c>
      <c r="B46763">
        <v>10</v>
      </c>
      <c r="C46763" s="1" t="s">
        <v>53126</v>
      </c>
      <c r="D46763" s="1" t="s">
        <v>17321</v>
      </c>
      <c r="E46763" s="1" t="s">
        <v>24496</v>
      </c>
      <c r="G46763" s="1" t="s">
        <v>14</v>
      </c>
      <c r="H46763">
        <v>34134</v>
      </c>
      <c r="I46763">
        <v>-81.806633304044837</v>
      </c>
      <c r="J46763">
        <v>26.361051004479297</v>
      </c>
    </row>
    <row r="46764" spans="1:10" x14ac:dyDescent="0.25">
      <c r="A46764" s="1" t="s">
        <v>47500</v>
      </c>
      <c r="B46764">
        <v>10</v>
      </c>
      <c r="C46764" s="1" t="s">
        <v>24496</v>
      </c>
      <c r="D46764" s="1" t="s">
        <v>37</v>
      </c>
      <c r="E46764" s="1" t="s">
        <v>24496</v>
      </c>
      <c r="G46764" s="1" t="s">
        <v>14</v>
      </c>
      <c r="H46764">
        <v>34134</v>
      </c>
      <c r="I46764">
        <v>-81.806779680230875</v>
      </c>
      <c r="J46764">
        <v>26.361053686361565</v>
      </c>
    </row>
    <row r="46765" spans="1:10" x14ac:dyDescent="0.25">
      <c r="A46765" s="1" t="s">
        <v>21706</v>
      </c>
      <c r="B46765">
        <v>10</v>
      </c>
      <c r="C46765" s="1" t="s">
        <v>21707</v>
      </c>
      <c r="D46765" s="1" t="s">
        <v>37</v>
      </c>
      <c r="E46765" s="1" t="s">
        <v>21707</v>
      </c>
      <c r="G46765" s="1" t="s">
        <v>14</v>
      </c>
      <c r="H46765">
        <v>34134</v>
      </c>
      <c r="I46765">
        <v>-81.806508009726116</v>
      </c>
      <c r="J46765">
        <v>26.360806022053744</v>
      </c>
    </row>
    <row r="46766" spans="1:10" x14ac:dyDescent="0.25">
      <c r="A46766" s="1" t="s">
        <v>21940</v>
      </c>
      <c r="B46766">
        <v>10</v>
      </c>
      <c r="C46766" s="1" t="s">
        <v>21707</v>
      </c>
      <c r="D46766" s="1" t="s">
        <v>37</v>
      </c>
      <c r="E46766" s="1" t="s">
        <v>21707</v>
      </c>
      <c r="G46766" s="1" t="s">
        <v>14</v>
      </c>
      <c r="H46766">
        <v>34134</v>
      </c>
      <c r="I46766">
        <v>-81.806511055500877</v>
      </c>
      <c r="J46766">
        <v>26.361055435995475</v>
      </c>
    </row>
    <row r="46767" spans="1:10" x14ac:dyDescent="0.25">
      <c r="A46767" s="1" t="s">
        <v>47729</v>
      </c>
      <c r="B46767">
        <v>10</v>
      </c>
      <c r="C46767" s="1" t="s">
        <v>47730</v>
      </c>
      <c r="D46767" s="1" t="s">
        <v>37369</v>
      </c>
      <c r="E46767" s="1" t="s">
        <v>299</v>
      </c>
      <c r="G46767" s="1" t="s">
        <v>69</v>
      </c>
      <c r="H46767">
        <v>33931</v>
      </c>
      <c r="I46767">
        <v>-81.959422142866686</v>
      </c>
      <c r="J46767">
        <v>26.456020870739053</v>
      </c>
    </row>
    <row r="46768" spans="1:10" x14ac:dyDescent="0.25">
      <c r="A46768" s="1" t="s">
        <v>13842</v>
      </c>
      <c r="B46768">
        <v>10</v>
      </c>
      <c r="C46768" s="1" t="s">
        <v>13843</v>
      </c>
      <c r="D46768" s="1" t="s">
        <v>13844</v>
      </c>
      <c r="E46768" s="1" t="s">
        <v>299</v>
      </c>
      <c r="G46768" s="1" t="s">
        <v>69</v>
      </c>
      <c r="H46768">
        <v>33931</v>
      </c>
      <c r="I46768">
        <v>-81.956178974248544</v>
      </c>
      <c r="J46768">
        <v>26.452805332994746</v>
      </c>
    </row>
    <row r="46769" spans="1:10" x14ac:dyDescent="0.25">
      <c r="A46769" s="1" t="s">
        <v>45928</v>
      </c>
      <c r="B46769">
        <v>10</v>
      </c>
      <c r="C46769" s="1" t="s">
        <v>45929</v>
      </c>
      <c r="D46769" s="1" t="s">
        <v>45930</v>
      </c>
      <c r="E46769" s="1" t="s">
        <v>299</v>
      </c>
      <c r="G46769" s="1" t="s">
        <v>69</v>
      </c>
      <c r="H46769">
        <v>33931</v>
      </c>
      <c r="I46769">
        <v>-81.953996620987525</v>
      </c>
      <c r="J46769">
        <v>26.451907398675296</v>
      </c>
    </row>
    <row r="46770" spans="1:10" x14ac:dyDescent="0.25">
      <c r="A46770" s="1" t="s">
        <v>49975</v>
      </c>
      <c r="B46770">
        <v>10</v>
      </c>
      <c r="C46770" s="1" t="s">
        <v>49976</v>
      </c>
      <c r="D46770" s="1" t="s">
        <v>49977</v>
      </c>
      <c r="E46770" s="1" t="s">
        <v>299</v>
      </c>
      <c r="G46770" s="1" t="s">
        <v>69</v>
      </c>
      <c r="H46770">
        <v>33931</v>
      </c>
      <c r="I46770">
        <v>-81.952652389414951</v>
      </c>
      <c r="J46770">
        <v>26.451236906834442</v>
      </c>
    </row>
    <row r="46771" spans="1:10" x14ac:dyDescent="0.25">
      <c r="A46771" s="1" t="s">
        <v>56019</v>
      </c>
      <c r="B46771">
        <v>10</v>
      </c>
      <c r="C46771" s="1" t="s">
        <v>56020</v>
      </c>
      <c r="D46771" s="1" t="s">
        <v>56021</v>
      </c>
      <c r="E46771" s="1" t="s">
        <v>299</v>
      </c>
      <c r="G46771" s="1" t="s">
        <v>69</v>
      </c>
      <c r="H46771">
        <v>33931</v>
      </c>
      <c r="I46771">
        <v>-81.951814582803578</v>
      </c>
      <c r="J46771">
        <v>26.452013740884588</v>
      </c>
    </row>
    <row r="46772" spans="1:10" x14ac:dyDescent="0.25">
      <c r="A46772" s="1" t="s">
        <v>35003</v>
      </c>
      <c r="B46772">
        <v>10</v>
      </c>
      <c r="C46772" s="1" t="s">
        <v>35004</v>
      </c>
      <c r="D46772" s="1" t="s">
        <v>35005</v>
      </c>
      <c r="E46772" s="1" t="s">
        <v>299</v>
      </c>
      <c r="G46772" s="1" t="s">
        <v>69</v>
      </c>
      <c r="H46772">
        <v>33931</v>
      </c>
      <c r="I46772">
        <v>-81.951670614657687</v>
      </c>
      <c r="J46772">
        <v>26.451967600816609</v>
      </c>
    </row>
    <row r="46773" spans="1:10" x14ac:dyDescent="0.25">
      <c r="A46773" s="1" t="s">
        <v>5337</v>
      </c>
      <c r="B46773">
        <v>10</v>
      </c>
      <c r="C46773" s="1" t="s">
        <v>5338</v>
      </c>
      <c r="D46773" s="1" t="s">
        <v>5339</v>
      </c>
      <c r="E46773" s="1" t="s">
        <v>299</v>
      </c>
      <c r="G46773" s="1" t="s">
        <v>69</v>
      </c>
      <c r="H46773">
        <v>33931</v>
      </c>
      <c r="I46773">
        <v>-81.951526648154953</v>
      </c>
      <c r="J46773">
        <v>26.451921460603931</v>
      </c>
    </row>
    <row r="46774" spans="1:10" x14ac:dyDescent="0.25">
      <c r="A46774" s="1" t="s">
        <v>25122</v>
      </c>
      <c r="B46774">
        <v>10</v>
      </c>
      <c r="C46774" s="1" t="s">
        <v>25123</v>
      </c>
      <c r="D46774" s="1" t="s">
        <v>25124</v>
      </c>
      <c r="E46774" s="1" t="s">
        <v>299</v>
      </c>
      <c r="G46774" s="1" t="s">
        <v>69</v>
      </c>
      <c r="H46774">
        <v>33931</v>
      </c>
      <c r="I46774">
        <v>-81.949501070550824</v>
      </c>
      <c r="J46774">
        <v>26.450820240013591</v>
      </c>
    </row>
    <row r="46775" spans="1:10" x14ac:dyDescent="0.25">
      <c r="A46775" s="1" t="s">
        <v>6351</v>
      </c>
      <c r="B46775">
        <v>10</v>
      </c>
      <c r="C46775" s="1" t="s">
        <v>6352</v>
      </c>
      <c r="D46775" s="1" t="s">
        <v>6353</v>
      </c>
      <c r="E46775" s="1" t="s">
        <v>299</v>
      </c>
      <c r="G46775" s="1" t="s">
        <v>69</v>
      </c>
      <c r="H46775">
        <v>33931</v>
      </c>
      <c r="I46775">
        <v>-81.948626481561817</v>
      </c>
      <c r="J46775">
        <v>26.450603038509168</v>
      </c>
    </row>
    <row r="46776" spans="1:10" x14ac:dyDescent="0.25">
      <c r="A46776" s="1" t="s">
        <v>17545</v>
      </c>
      <c r="B46776">
        <v>10</v>
      </c>
      <c r="C46776" s="1" t="s">
        <v>17546</v>
      </c>
      <c r="D46776" s="1" t="s">
        <v>17547</v>
      </c>
      <c r="E46776" s="1" t="s">
        <v>299</v>
      </c>
      <c r="G46776" s="1" t="s">
        <v>69</v>
      </c>
      <c r="H46776">
        <v>33931</v>
      </c>
      <c r="I46776">
        <v>-81.945695086292233</v>
      </c>
      <c r="J46776">
        <v>26.449958234119794</v>
      </c>
    </row>
    <row r="46777" spans="1:10" x14ac:dyDescent="0.25">
      <c r="A46777" s="1" t="s">
        <v>16426</v>
      </c>
      <c r="B46777">
        <v>10</v>
      </c>
      <c r="C46777" s="1" t="s">
        <v>16427</v>
      </c>
      <c r="D46777" s="1" t="s">
        <v>16428</v>
      </c>
      <c r="E46777" s="1" t="s">
        <v>299</v>
      </c>
      <c r="G46777" s="1" t="s">
        <v>69</v>
      </c>
      <c r="H46777">
        <v>33931</v>
      </c>
      <c r="I46777">
        <v>-81.945263668223774</v>
      </c>
      <c r="J46777">
        <v>26.449759277108715</v>
      </c>
    </row>
    <row r="46778" spans="1:10" x14ac:dyDescent="0.25">
      <c r="A46778" s="1" t="s">
        <v>6729</v>
      </c>
      <c r="B46778">
        <v>10</v>
      </c>
      <c r="C46778" s="1" t="s">
        <v>6730</v>
      </c>
      <c r="D46778" s="1" t="s">
        <v>6731</v>
      </c>
      <c r="E46778" s="1" t="s">
        <v>299</v>
      </c>
      <c r="G46778" s="1" t="s">
        <v>69</v>
      </c>
      <c r="H46778">
        <v>33931</v>
      </c>
      <c r="I46778">
        <v>-81.943635987436068</v>
      </c>
      <c r="J46778">
        <v>26.44875684684235</v>
      </c>
    </row>
    <row r="46779" spans="1:10" x14ac:dyDescent="0.25">
      <c r="A46779" s="1" t="s">
        <v>42040</v>
      </c>
      <c r="B46779">
        <v>10</v>
      </c>
      <c r="C46779" s="1" t="s">
        <v>42041</v>
      </c>
      <c r="D46779" s="1" t="s">
        <v>42042</v>
      </c>
      <c r="E46779" s="1" t="s">
        <v>299</v>
      </c>
      <c r="G46779" s="1" t="s">
        <v>69</v>
      </c>
      <c r="H46779">
        <v>33931</v>
      </c>
      <c r="I46779">
        <v>-81.942921386195565</v>
      </c>
      <c r="J46779">
        <v>26.448515437431936</v>
      </c>
    </row>
    <row r="46780" spans="1:10" x14ac:dyDescent="0.25">
      <c r="A46780" s="1" t="s">
        <v>53367</v>
      </c>
      <c r="B46780">
        <v>10</v>
      </c>
      <c r="C46780" s="1" t="s">
        <v>53368</v>
      </c>
      <c r="D46780" s="1" t="s">
        <v>53369</v>
      </c>
      <c r="E46780" s="1" t="s">
        <v>299</v>
      </c>
      <c r="G46780" s="1" t="s">
        <v>69</v>
      </c>
      <c r="H46780">
        <v>33931</v>
      </c>
      <c r="I46780">
        <v>-81.935920694914159</v>
      </c>
      <c r="J46780">
        <v>26.446441829819541</v>
      </c>
    </row>
    <row r="46781" spans="1:10" x14ac:dyDescent="0.25">
      <c r="A46781" s="1" t="s">
        <v>31002</v>
      </c>
      <c r="B46781">
        <v>10</v>
      </c>
      <c r="C46781" s="1" t="s">
        <v>31003</v>
      </c>
      <c r="D46781" s="1" t="s">
        <v>3225</v>
      </c>
      <c r="E46781" s="1" t="s">
        <v>299</v>
      </c>
      <c r="G46781" s="1" t="s">
        <v>69</v>
      </c>
      <c r="H46781">
        <v>33931</v>
      </c>
      <c r="I46781">
        <v>-81.930426940066852</v>
      </c>
      <c r="J46781">
        <v>26.441827256449997</v>
      </c>
    </row>
    <row r="46782" spans="1:10" x14ac:dyDescent="0.25">
      <c r="A46782" s="1" t="s">
        <v>26730</v>
      </c>
      <c r="B46782">
        <v>10</v>
      </c>
      <c r="C46782" s="1" t="s">
        <v>26731</v>
      </c>
      <c r="D46782" s="1" t="s">
        <v>26732</v>
      </c>
      <c r="E46782" s="1" t="s">
        <v>299</v>
      </c>
      <c r="G46782" s="1" t="s">
        <v>69</v>
      </c>
      <c r="H46782">
        <v>33931</v>
      </c>
      <c r="I46782">
        <v>-81.92381068897663</v>
      </c>
      <c r="J46782">
        <v>26.438047258067442</v>
      </c>
    </row>
    <row r="46783" spans="1:10" x14ac:dyDescent="0.25">
      <c r="A46783" s="1" t="s">
        <v>26030</v>
      </c>
      <c r="B46783">
        <v>10</v>
      </c>
      <c r="C46783" s="1" t="s">
        <v>26031</v>
      </c>
      <c r="D46783" s="1" t="s">
        <v>26032</v>
      </c>
      <c r="E46783" s="1" t="s">
        <v>299</v>
      </c>
      <c r="G46783" s="1" t="s">
        <v>69</v>
      </c>
      <c r="H46783">
        <v>33931</v>
      </c>
      <c r="I46783">
        <v>-81.905409356097422</v>
      </c>
      <c r="J46783">
        <v>26.422042803705622</v>
      </c>
    </row>
    <row r="46784" spans="1:10" x14ac:dyDescent="0.25">
      <c r="A46784" s="1" t="s">
        <v>34679</v>
      </c>
      <c r="B46784">
        <v>10</v>
      </c>
      <c r="C46784" s="1" t="s">
        <v>34680</v>
      </c>
      <c r="D46784" s="1" t="s">
        <v>34681</v>
      </c>
      <c r="E46784" s="1" t="s">
        <v>299</v>
      </c>
      <c r="G46784" s="1" t="s">
        <v>69</v>
      </c>
      <c r="H46784">
        <v>33931</v>
      </c>
      <c r="I46784">
        <v>-81.953495873546416</v>
      </c>
      <c r="J46784">
        <v>26.451974076856871</v>
      </c>
    </row>
    <row r="46785" spans="1:10" x14ac:dyDescent="0.25">
      <c r="A46785" s="1" t="s">
        <v>18656</v>
      </c>
      <c r="B46785">
        <v>10</v>
      </c>
      <c r="C46785" s="1" t="s">
        <v>18657</v>
      </c>
      <c r="D46785" s="1" t="s">
        <v>18658</v>
      </c>
      <c r="E46785" s="1" t="s">
        <v>299</v>
      </c>
      <c r="G46785" s="1" t="s">
        <v>69</v>
      </c>
      <c r="H46785">
        <v>33931</v>
      </c>
      <c r="I46785">
        <v>-81.953024768036229</v>
      </c>
      <c r="J46785">
        <v>26.451848467605483</v>
      </c>
    </row>
    <row r="46786" spans="1:10" x14ac:dyDescent="0.25">
      <c r="A46786" s="1" t="s">
        <v>70559</v>
      </c>
      <c r="B46786">
        <v>10</v>
      </c>
      <c r="C46786" s="1" t="s">
        <v>70560</v>
      </c>
      <c r="D46786" s="1" t="s">
        <v>70561</v>
      </c>
      <c r="E46786" s="1" t="s">
        <v>6838</v>
      </c>
      <c r="G46786" s="1" t="s">
        <v>69</v>
      </c>
      <c r="H46786">
        <v>33931</v>
      </c>
      <c r="I46786">
        <v>-81.95508290016538</v>
      </c>
      <c r="J46786">
        <v>26.453356677219126</v>
      </c>
    </row>
    <row r="46787" spans="1:10" x14ac:dyDescent="0.25">
      <c r="A46787" s="1" t="s">
        <v>54478</v>
      </c>
      <c r="B46787">
        <v>10</v>
      </c>
      <c r="C46787" s="1" t="s">
        <v>54479</v>
      </c>
      <c r="D46787" s="1" t="s">
        <v>54480</v>
      </c>
      <c r="E46787" s="1" t="s">
        <v>6838</v>
      </c>
      <c r="G46787" s="1" t="s">
        <v>69</v>
      </c>
      <c r="H46787">
        <v>33931</v>
      </c>
      <c r="I46787">
        <v>-81.954657837374072</v>
      </c>
      <c r="J46787">
        <v>26.453415265827427</v>
      </c>
    </row>
    <row r="46788" spans="1:10" x14ac:dyDescent="0.25">
      <c r="A46788" s="1" t="s">
        <v>29812</v>
      </c>
      <c r="B46788">
        <v>10</v>
      </c>
      <c r="C46788" s="1" t="s">
        <v>29813</v>
      </c>
      <c r="D46788" s="1" t="s">
        <v>23987</v>
      </c>
      <c r="E46788" s="1" t="s">
        <v>29814</v>
      </c>
      <c r="G46788" s="1" t="s">
        <v>14</v>
      </c>
      <c r="H46788">
        <v>34135</v>
      </c>
      <c r="I46788">
        <v>-81.779752756220986</v>
      </c>
      <c r="J46788">
        <v>26.33746527007364</v>
      </c>
    </row>
    <row r="46789" spans="1:10" x14ac:dyDescent="0.25">
      <c r="A46789" s="1" t="s">
        <v>108174</v>
      </c>
      <c r="B46789">
        <v>10</v>
      </c>
      <c r="C46789" s="1" t="s">
        <v>108175</v>
      </c>
      <c r="D46789" s="1" t="s">
        <v>37</v>
      </c>
      <c r="E46789" s="1" t="s">
        <v>108175</v>
      </c>
      <c r="G46789" s="1" t="s">
        <v>69</v>
      </c>
      <c r="H46789">
        <v>33931</v>
      </c>
      <c r="I46789">
        <v>-81.937690870153048</v>
      </c>
      <c r="J46789">
        <v>26.446516053675779</v>
      </c>
    </row>
    <row r="46790" spans="1:10" x14ac:dyDescent="0.25">
      <c r="A46790" s="1" t="s">
        <v>78461</v>
      </c>
      <c r="B46790">
        <v>10</v>
      </c>
      <c r="C46790" s="1" t="s">
        <v>78462</v>
      </c>
      <c r="D46790" s="1" t="s">
        <v>37</v>
      </c>
      <c r="E46790" s="1" t="s">
        <v>78462</v>
      </c>
      <c r="G46790" s="1" t="s">
        <v>14</v>
      </c>
      <c r="H46790">
        <v>34135</v>
      </c>
      <c r="I46790">
        <v>-81.774573710601345</v>
      </c>
      <c r="J46790">
        <v>26.32302595605001</v>
      </c>
    </row>
    <row r="46791" spans="1:10" x14ac:dyDescent="0.25">
      <c r="A46791" s="1" t="s">
        <v>86224</v>
      </c>
      <c r="B46791">
        <v>10</v>
      </c>
      <c r="C46791" s="1" t="s">
        <v>78462</v>
      </c>
      <c r="D46791" s="1" t="s">
        <v>37</v>
      </c>
      <c r="E46791" s="1" t="s">
        <v>78462</v>
      </c>
      <c r="G46791" s="1" t="s">
        <v>14</v>
      </c>
      <c r="H46791">
        <v>34135</v>
      </c>
      <c r="I46791">
        <v>-81.774418463465182</v>
      </c>
      <c r="J46791">
        <v>26.320415318836901</v>
      </c>
    </row>
    <row r="46792" spans="1:10" x14ac:dyDescent="0.25">
      <c r="A46792" s="1" t="s">
        <v>93946</v>
      </c>
      <c r="B46792">
        <v>10</v>
      </c>
      <c r="C46792" s="1" t="s">
        <v>93947</v>
      </c>
      <c r="D46792" s="1" t="s">
        <v>37</v>
      </c>
      <c r="E46792" s="1" t="s">
        <v>93947</v>
      </c>
      <c r="G46792" s="1" t="s">
        <v>14</v>
      </c>
      <c r="H46792">
        <v>34135</v>
      </c>
      <c r="I46792">
        <v>-81.806496809530927</v>
      </c>
      <c r="J46792">
        <v>26.35283363263494</v>
      </c>
    </row>
    <row r="46793" spans="1:10" x14ac:dyDescent="0.25">
      <c r="A46793" s="1" t="s">
        <v>49745</v>
      </c>
      <c r="B46793">
        <v>10</v>
      </c>
      <c r="C46793" s="1" t="s">
        <v>49746</v>
      </c>
      <c r="D46793" s="1" t="s">
        <v>6307</v>
      </c>
      <c r="E46793" s="1" t="s">
        <v>3704</v>
      </c>
      <c r="G46793" s="1" t="s">
        <v>14</v>
      </c>
      <c r="H46793">
        <v>34135</v>
      </c>
      <c r="I46793">
        <v>-81.772583356597437</v>
      </c>
      <c r="J46793">
        <v>26.332498287497796</v>
      </c>
    </row>
    <row r="46794" spans="1:10" x14ac:dyDescent="0.25">
      <c r="A46794" s="1" t="s">
        <v>620</v>
      </c>
      <c r="B46794">
        <v>10</v>
      </c>
      <c r="C46794" s="1" t="s">
        <v>621</v>
      </c>
      <c r="D46794" s="1" t="s">
        <v>622</v>
      </c>
      <c r="E46794" s="1" t="s">
        <v>373</v>
      </c>
      <c r="G46794" s="1" t="s">
        <v>14</v>
      </c>
      <c r="H46794">
        <v>34134</v>
      </c>
      <c r="I46794">
        <v>-81.858140873483777</v>
      </c>
      <c r="J46794">
        <v>26.356539105124174</v>
      </c>
    </row>
    <row r="46795" spans="1:10" x14ac:dyDescent="0.25">
      <c r="A46795" s="1" t="s">
        <v>87098</v>
      </c>
      <c r="B46795">
        <v>10</v>
      </c>
      <c r="C46795" s="1" t="s">
        <v>87099</v>
      </c>
      <c r="D46795" s="1" t="s">
        <v>37</v>
      </c>
      <c r="E46795" s="1" t="s">
        <v>87099</v>
      </c>
      <c r="G46795" s="1" t="s">
        <v>14</v>
      </c>
      <c r="H46795">
        <v>34135</v>
      </c>
      <c r="I46795">
        <v>-81.748089670882393</v>
      </c>
      <c r="J46795">
        <v>26.328485896237368</v>
      </c>
    </row>
    <row r="46796" spans="1:10" x14ac:dyDescent="0.25">
      <c r="A46796" s="1" t="s">
        <v>3183</v>
      </c>
      <c r="B46796">
        <v>10</v>
      </c>
      <c r="C46796" s="1" t="s">
        <v>3184</v>
      </c>
      <c r="D46796" s="1" t="s">
        <v>3185</v>
      </c>
      <c r="E46796" s="1" t="s">
        <v>3186</v>
      </c>
      <c r="G46796" s="1" t="s">
        <v>14</v>
      </c>
      <c r="H46796">
        <v>34135</v>
      </c>
      <c r="I46796">
        <v>-81.747057882341096</v>
      </c>
      <c r="J46796">
        <v>26.330788621650676</v>
      </c>
    </row>
    <row r="46797" spans="1:10" x14ac:dyDescent="0.25">
      <c r="A46797" s="1" t="s">
        <v>4078</v>
      </c>
      <c r="B46797">
        <v>10</v>
      </c>
      <c r="C46797" s="1" t="s">
        <v>4079</v>
      </c>
      <c r="D46797" s="1" t="s">
        <v>4080</v>
      </c>
      <c r="E46797" s="1" t="s">
        <v>3186</v>
      </c>
      <c r="G46797" s="1" t="s">
        <v>14</v>
      </c>
      <c r="H46797">
        <v>34135</v>
      </c>
      <c r="I46797">
        <v>-81.747195625633537</v>
      </c>
      <c r="J46797">
        <v>26.329916147730515</v>
      </c>
    </row>
    <row r="46798" spans="1:10" x14ac:dyDescent="0.25">
      <c r="A46798" s="1" t="s">
        <v>43689</v>
      </c>
      <c r="B46798">
        <v>10</v>
      </c>
      <c r="C46798" s="1" t="s">
        <v>43690</v>
      </c>
      <c r="D46798" s="1" t="s">
        <v>1513</v>
      </c>
      <c r="E46798" s="1" t="s">
        <v>3186</v>
      </c>
      <c r="G46798" s="1" t="s">
        <v>14</v>
      </c>
      <c r="H46798">
        <v>34135</v>
      </c>
      <c r="I46798">
        <v>-81.747252544229042</v>
      </c>
      <c r="J46798">
        <v>26.329058732984048</v>
      </c>
    </row>
    <row r="46799" spans="1:10" x14ac:dyDescent="0.25">
      <c r="A46799" s="1" t="s">
        <v>13858</v>
      </c>
      <c r="B46799">
        <v>10</v>
      </c>
      <c r="C46799" s="1" t="s">
        <v>13859</v>
      </c>
      <c r="D46799" s="1" t="s">
        <v>13860</v>
      </c>
      <c r="E46799" s="1" t="s">
        <v>11944</v>
      </c>
      <c r="G46799" s="1" t="s">
        <v>69</v>
      </c>
      <c r="H46799">
        <v>33931</v>
      </c>
      <c r="I46799">
        <v>-81.949478235597397</v>
      </c>
      <c r="J46799">
        <v>26.450197090418275</v>
      </c>
    </row>
    <row r="46800" spans="1:10" x14ac:dyDescent="0.25">
      <c r="A46800" s="1" t="s">
        <v>69598</v>
      </c>
      <c r="B46800">
        <v>10</v>
      </c>
      <c r="C46800" s="1" t="s">
        <v>69599</v>
      </c>
      <c r="D46800" s="1" t="s">
        <v>37</v>
      </c>
      <c r="E46800" s="1" t="s">
        <v>69599</v>
      </c>
      <c r="G46800" s="1" t="s">
        <v>14</v>
      </c>
      <c r="H46800">
        <v>34135</v>
      </c>
      <c r="I46800">
        <v>-81.759483507383521</v>
      </c>
      <c r="J46800">
        <v>26.328179302393014</v>
      </c>
    </row>
    <row r="46801" spans="1:10" x14ac:dyDescent="0.25">
      <c r="A46801" s="1" t="s">
        <v>26651</v>
      </c>
      <c r="B46801">
        <v>10</v>
      </c>
      <c r="C46801" s="1" t="s">
        <v>26652</v>
      </c>
      <c r="D46801" s="1" t="s">
        <v>7899</v>
      </c>
      <c r="E46801" s="1" t="s">
        <v>3630</v>
      </c>
      <c r="G46801" s="1" t="s">
        <v>14</v>
      </c>
      <c r="H46801">
        <v>34134</v>
      </c>
      <c r="I46801">
        <v>-81.819817705692245</v>
      </c>
      <c r="J46801">
        <v>26.331597398601822</v>
      </c>
    </row>
    <row r="46802" spans="1:10" x14ac:dyDescent="0.25">
      <c r="A46802" s="1" t="s">
        <v>48335</v>
      </c>
      <c r="B46802">
        <v>10</v>
      </c>
      <c r="C46802" s="1" t="s">
        <v>48336</v>
      </c>
      <c r="D46802" s="1" t="s">
        <v>26507</v>
      </c>
      <c r="E46802" s="1" t="s">
        <v>3630</v>
      </c>
      <c r="G46802" s="1" t="s">
        <v>14</v>
      </c>
      <c r="H46802">
        <v>34134</v>
      </c>
      <c r="I46802">
        <v>-81.820510075481238</v>
      </c>
      <c r="J46802">
        <v>26.331008463342734</v>
      </c>
    </row>
    <row r="46803" spans="1:10" x14ac:dyDescent="0.25">
      <c r="A46803" s="1" t="s">
        <v>81576</v>
      </c>
      <c r="B46803">
        <v>10</v>
      </c>
      <c r="C46803" s="1" t="s">
        <v>81577</v>
      </c>
      <c r="D46803" s="1" t="s">
        <v>27853</v>
      </c>
      <c r="E46803" s="1" t="s">
        <v>3630</v>
      </c>
      <c r="G46803" s="1" t="s">
        <v>14</v>
      </c>
      <c r="H46803">
        <v>34134</v>
      </c>
      <c r="I46803">
        <v>-81.821549543442686</v>
      </c>
      <c r="J46803">
        <v>26.330941735473377</v>
      </c>
    </row>
    <row r="46804" spans="1:10" x14ac:dyDescent="0.25">
      <c r="A46804" s="1" t="s">
        <v>50647</v>
      </c>
      <c r="B46804">
        <v>10</v>
      </c>
      <c r="C46804" s="1" t="s">
        <v>50648</v>
      </c>
      <c r="D46804" s="1" t="s">
        <v>43109</v>
      </c>
      <c r="E46804" s="1" t="s">
        <v>44532</v>
      </c>
      <c r="G46804" s="1" t="s">
        <v>14</v>
      </c>
      <c r="H46804">
        <v>34135</v>
      </c>
      <c r="I46804">
        <v>-81.783061108013058</v>
      </c>
      <c r="J46804">
        <v>26.327819042826455</v>
      </c>
    </row>
    <row r="46805" spans="1:10" x14ac:dyDescent="0.25">
      <c r="A46805" s="1" t="s">
        <v>9535</v>
      </c>
      <c r="B46805">
        <v>10</v>
      </c>
      <c r="C46805" s="1" t="s">
        <v>9536</v>
      </c>
      <c r="D46805" s="1" t="s">
        <v>9537</v>
      </c>
      <c r="E46805" s="1" t="s">
        <v>5869</v>
      </c>
      <c r="G46805" s="1" t="s">
        <v>14</v>
      </c>
      <c r="H46805">
        <v>34135</v>
      </c>
      <c r="I46805">
        <v>-81.780942836893757</v>
      </c>
      <c r="J46805">
        <v>26.334308852033775</v>
      </c>
    </row>
    <row r="46806" spans="1:10" x14ac:dyDescent="0.25">
      <c r="A46806" s="1" t="s">
        <v>42791</v>
      </c>
      <c r="B46806">
        <v>10</v>
      </c>
      <c r="C46806" s="1" t="s">
        <v>42792</v>
      </c>
      <c r="D46806" s="1" t="s">
        <v>42793</v>
      </c>
      <c r="E46806" s="1" t="s">
        <v>5869</v>
      </c>
      <c r="G46806" s="1" t="s">
        <v>14</v>
      </c>
      <c r="H46806">
        <v>34135</v>
      </c>
      <c r="I46806">
        <v>-81.780795014206419</v>
      </c>
      <c r="J46806">
        <v>26.334231222998998</v>
      </c>
    </row>
    <row r="46807" spans="1:10" x14ac:dyDescent="0.25">
      <c r="A46807" s="1" t="s">
        <v>15715</v>
      </c>
      <c r="B46807">
        <v>10</v>
      </c>
      <c r="C46807" s="1" t="s">
        <v>15716</v>
      </c>
      <c r="D46807" s="1" t="s">
        <v>15717</v>
      </c>
      <c r="E46807" s="1" t="s">
        <v>5869</v>
      </c>
      <c r="G46807" s="1" t="s">
        <v>14</v>
      </c>
      <c r="H46807">
        <v>34135</v>
      </c>
      <c r="I46807">
        <v>-81.781203401399765</v>
      </c>
      <c r="J46807">
        <v>26.333460401200067</v>
      </c>
    </row>
    <row r="46808" spans="1:10" x14ac:dyDescent="0.25">
      <c r="A46808" s="1" t="s">
        <v>26395</v>
      </c>
      <c r="B46808">
        <v>10</v>
      </c>
      <c r="C46808" s="1" t="s">
        <v>26396</v>
      </c>
      <c r="D46808" s="1" t="s">
        <v>2773</v>
      </c>
      <c r="E46808" s="1" t="s">
        <v>26397</v>
      </c>
      <c r="G46808" s="1" t="s">
        <v>14</v>
      </c>
      <c r="H46808">
        <v>34135</v>
      </c>
      <c r="I46808">
        <v>-81.783460078717226</v>
      </c>
      <c r="J46808">
        <v>26.331527924410924</v>
      </c>
    </row>
    <row r="46809" spans="1:10" x14ac:dyDescent="0.25">
      <c r="A46809" s="1" t="s">
        <v>36904</v>
      </c>
      <c r="B46809">
        <v>10</v>
      </c>
      <c r="C46809" s="1" t="s">
        <v>36905</v>
      </c>
      <c r="D46809" s="1" t="s">
        <v>31179</v>
      </c>
      <c r="E46809" s="1" t="s">
        <v>7139</v>
      </c>
      <c r="G46809" s="1" t="s">
        <v>14</v>
      </c>
      <c r="H46809">
        <v>34135</v>
      </c>
      <c r="I46809">
        <v>-81.772791420220159</v>
      </c>
      <c r="J46809">
        <v>26.326172416836545</v>
      </c>
    </row>
    <row r="46810" spans="1:10" x14ac:dyDescent="0.25">
      <c r="A46810" s="1" t="s">
        <v>72640</v>
      </c>
      <c r="B46810">
        <v>10</v>
      </c>
      <c r="C46810" s="1" t="s">
        <v>72641</v>
      </c>
      <c r="D46810" s="1" t="s">
        <v>33428</v>
      </c>
      <c r="E46810" s="1" t="s">
        <v>7139</v>
      </c>
      <c r="G46810" s="1" t="s">
        <v>14</v>
      </c>
      <c r="H46810">
        <v>34135</v>
      </c>
      <c r="I46810">
        <v>-81.77239752049114</v>
      </c>
      <c r="J46810">
        <v>26.326178982390012</v>
      </c>
    </row>
    <row r="46811" spans="1:10" x14ac:dyDescent="0.25">
      <c r="A46811" s="1" t="s">
        <v>10533</v>
      </c>
      <c r="B46811">
        <v>10</v>
      </c>
      <c r="C46811" s="1" t="s">
        <v>10534</v>
      </c>
      <c r="D46811" s="1" t="s">
        <v>10535</v>
      </c>
      <c r="E46811" s="1" t="s">
        <v>7139</v>
      </c>
      <c r="G46811" s="1" t="s">
        <v>14</v>
      </c>
      <c r="H46811">
        <v>34135</v>
      </c>
      <c r="I46811">
        <v>-81.771609720161337</v>
      </c>
      <c r="J46811">
        <v>26.326192110935899</v>
      </c>
    </row>
    <row r="46812" spans="1:10" x14ac:dyDescent="0.25">
      <c r="A46812" s="1" t="s">
        <v>38820</v>
      </c>
      <c r="B46812">
        <v>10</v>
      </c>
      <c r="C46812" s="1" t="s">
        <v>38821</v>
      </c>
      <c r="D46812" s="1" t="s">
        <v>38822</v>
      </c>
      <c r="E46812" s="1" t="s">
        <v>7139</v>
      </c>
      <c r="G46812" s="1" t="s">
        <v>14</v>
      </c>
      <c r="H46812">
        <v>34135</v>
      </c>
      <c r="I46812">
        <v>-81.770819073421833</v>
      </c>
      <c r="J46812">
        <v>26.326207196355625</v>
      </c>
    </row>
    <row r="46813" spans="1:10" x14ac:dyDescent="0.25">
      <c r="A46813" s="1" t="s">
        <v>28715</v>
      </c>
      <c r="B46813">
        <v>10</v>
      </c>
      <c r="C46813" s="1" t="s">
        <v>28716</v>
      </c>
      <c r="D46813" s="1" t="s">
        <v>4080</v>
      </c>
      <c r="E46813" s="1" t="s">
        <v>13853</v>
      </c>
      <c r="G46813" s="1" t="s">
        <v>14</v>
      </c>
      <c r="I46813">
        <v>-81.760068232270029</v>
      </c>
      <c r="J46813">
        <v>26.32985941551431</v>
      </c>
    </row>
    <row r="46814" spans="1:10" x14ac:dyDescent="0.25">
      <c r="A46814" s="1" t="s">
        <v>58174</v>
      </c>
      <c r="B46814">
        <v>10</v>
      </c>
      <c r="C46814" s="1" t="s">
        <v>58175</v>
      </c>
      <c r="D46814" s="1" t="s">
        <v>13639</v>
      </c>
      <c r="E46814" s="1" t="s">
        <v>13853</v>
      </c>
      <c r="G46814" s="1" t="s">
        <v>14</v>
      </c>
      <c r="H46814">
        <v>34135</v>
      </c>
      <c r="I46814">
        <v>-81.759237126233245</v>
      </c>
      <c r="J46814">
        <v>26.329740665057034</v>
      </c>
    </row>
    <row r="46815" spans="1:10" x14ac:dyDescent="0.25">
      <c r="A46815" s="1" t="s">
        <v>13850</v>
      </c>
      <c r="B46815">
        <v>10</v>
      </c>
      <c r="C46815" s="1" t="s">
        <v>13851</v>
      </c>
      <c r="D46815" s="1" t="s">
        <v>13852</v>
      </c>
      <c r="E46815" s="1" t="s">
        <v>13853</v>
      </c>
      <c r="G46815" s="1" t="s">
        <v>14</v>
      </c>
      <c r="I46815">
        <v>-81.759612712894196</v>
      </c>
      <c r="J46815">
        <v>26.328975925914662</v>
      </c>
    </row>
    <row r="46816" spans="1:10" x14ac:dyDescent="0.25">
      <c r="A46816" s="1" t="s">
        <v>99260</v>
      </c>
      <c r="B46816">
        <v>10</v>
      </c>
      <c r="C46816" s="1" t="s">
        <v>99261</v>
      </c>
      <c r="D46816" s="1" t="s">
        <v>37</v>
      </c>
      <c r="E46816" s="1" t="s">
        <v>99261</v>
      </c>
      <c r="G46816" s="1" t="s">
        <v>14</v>
      </c>
      <c r="H46816">
        <v>34135</v>
      </c>
      <c r="I46816">
        <v>-81.77140588278175</v>
      </c>
      <c r="J46816">
        <v>26.320574067991277</v>
      </c>
    </row>
    <row r="46817" spans="1:10" x14ac:dyDescent="0.25">
      <c r="A46817" s="1" t="s">
        <v>17867</v>
      </c>
      <c r="B46817">
        <v>10</v>
      </c>
      <c r="C46817" s="1" t="s">
        <v>17868</v>
      </c>
      <c r="D46817" s="1" t="s">
        <v>17869</v>
      </c>
      <c r="E46817" s="1" t="s">
        <v>8215</v>
      </c>
      <c r="G46817" s="1" t="s">
        <v>14</v>
      </c>
      <c r="H46817">
        <v>34135</v>
      </c>
      <c r="I46817">
        <v>-81.746314906965992</v>
      </c>
      <c r="J46817">
        <v>26.334060410280991</v>
      </c>
    </row>
    <row r="46818" spans="1:10" x14ac:dyDescent="0.25">
      <c r="A46818" s="1" t="s">
        <v>47959</v>
      </c>
      <c r="B46818">
        <v>10</v>
      </c>
      <c r="C46818" s="1" t="s">
        <v>47960</v>
      </c>
      <c r="D46818" s="1" t="s">
        <v>47961</v>
      </c>
      <c r="E46818" s="1" t="s">
        <v>8215</v>
      </c>
      <c r="G46818" s="1" t="s">
        <v>14</v>
      </c>
      <c r="H46818">
        <v>34135</v>
      </c>
      <c r="I46818">
        <v>-81.746425416320122</v>
      </c>
      <c r="J46818">
        <v>26.333635080199283</v>
      </c>
    </row>
    <row r="46819" spans="1:10" x14ac:dyDescent="0.25">
      <c r="A46819" s="1" t="s">
        <v>15977</v>
      </c>
      <c r="B46819">
        <v>10</v>
      </c>
      <c r="C46819" s="1" t="s">
        <v>15978</v>
      </c>
      <c r="D46819" s="1" t="s">
        <v>15979</v>
      </c>
      <c r="E46819" s="1" t="s">
        <v>8215</v>
      </c>
      <c r="G46819" s="1" t="s">
        <v>14</v>
      </c>
      <c r="H46819">
        <v>34135</v>
      </c>
      <c r="I46819">
        <v>-81.745925603266613</v>
      </c>
      <c r="J46819">
        <v>26.333641996922953</v>
      </c>
    </row>
    <row r="46820" spans="1:10" x14ac:dyDescent="0.25">
      <c r="A46820" s="1" t="s">
        <v>46723</v>
      </c>
      <c r="B46820">
        <v>10</v>
      </c>
      <c r="C46820" s="1" t="s">
        <v>46724</v>
      </c>
      <c r="D46820" s="1" t="s">
        <v>4416</v>
      </c>
      <c r="E46820" s="1" t="s">
        <v>8215</v>
      </c>
      <c r="G46820" s="1" t="s">
        <v>14</v>
      </c>
      <c r="H46820">
        <v>34135</v>
      </c>
      <c r="I46820">
        <v>-81.746305472707306</v>
      </c>
      <c r="J46820">
        <v>26.333216678459021</v>
      </c>
    </row>
    <row r="46821" spans="1:10" x14ac:dyDescent="0.25">
      <c r="A46821" s="1" t="s">
        <v>16944</v>
      </c>
      <c r="B46821">
        <v>10</v>
      </c>
      <c r="C46821" s="1" t="s">
        <v>16945</v>
      </c>
      <c r="D46821" s="1" t="s">
        <v>16946</v>
      </c>
      <c r="E46821" s="1" t="s">
        <v>8215</v>
      </c>
      <c r="G46821" s="1" t="s">
        <v>14</v>
      </c>
      <c r="H46821">
        <v>34135</v>
      </c>
      <c r="I46821">
        <v>-81.745806301695822</v>
      </c>
      <c r="J46821">
        <v>26.333224022352994</v>
      </c>
    </row>
    <row r="46822" spans="1:10" x14ac:dyDescent="0.25">
      <c r="A46822" s="1" t="s">
        <v>27257</v>
      </c>
      <c r="B46822">
        <v>10</v>
      </c>
      <c r="C46822" s="1" t="s">
        <v>27258</v>
      </c>
      <c r="D46822" s="1" t="s">
        <v>27259</v>
      </c>
      <c r="E46822" s="1" t="s">
        <v>8215</v>
      </c>
      <c r="G46822" s="1" t="s">
        <v>14</v>
      </c>
      <c r="H46822">
        <v>34135</v>
      </c>
      <c r="I46822">
        <v>-81.746294461033798</v>
      </c>
      <c r="J46822">
        <v>26.332372478101437</v>
      </c>
    </row>
    <row r="46823" spans="1:10" x14ac:dyDescent="0.25">
      <c r="A46823" s="1" t="s">
        <v>31747</v>
      </c>
      <c r="B46823">
        <v>10</v>
      </c>
      <c r="C46823" s="1" t="s">
        <v>31748</v>
      </c>
      <c r="D46823" s="1" t="s">
        <v>31749</v>
      </c>
      <c r="E46823" s="1" t="s">
        <v>8215</v>
      </c>
      <c r="G46823" s="1" t="s">
        <v>14</v>
      </c>
      <c r="H46823">
        <v>34135</v>
      </c>
      <c r="I46823">
        <v>-81.745907841715166</v>
      </c>
      <c r="J46823">
        <v>26.332378405185651</v>
      </c>
    </row>
    <row r="46824" spans="1:10" x14ac:dyDescent="0.25">
      <c r="A46824" s="1" t="s">
        <v>50096</v>
      </c>
      <c r="B46824">
        <v>10</v>
      </c>
      <c r="C46824" s="1" t="s">
        <v>50097</v>
      </c>
      <c r="D46824" s="1" t="s">
        <v>50098</v>
      </c>
      <c r="E46824" s="1" t="s">
        <v>8215</v>
      </c>
      <c r="G46824" s="1" t="s">
        <v>14</v>
      </c>
      <c r="H46824">
        <v>34135</v>
      </c>
      <c r="I46824">
        <v>-81.745678910294856</v>
      </c>
      <c r="J46824">
        <v>26.332383178381324</v>
      </c>
    </row>
    <row r="46825" spans="1:10" x14ac:dyDescent="0.25">
      <c r="A46825" s="1" t="s">
        <v>61115</v>
      </c>
      <c r="B46825">
        <v>10</v>
      </c>
      <c r="C46825" s="1" t="s">
        <v>61116</v>
      </c>
      <c r="D46825" s="1" t="s">
        <v>2646</v>
      </c>
      <c r="E46825" s="1" t="s">
        <v>8215</v>
      </c>
      <c r="G46825" s="1" t="s">
        <v>14</v>
      </c>
      <c r="H46825">
        <v>34135</v>
      </c>
      <c r="I46825">
        <v>-81.746059974113123</v>
      </c>
      <c r="J46825">
        <v>26.331888934787695</v>
      </c>
    </row>
    <row r="46826" spans="1:10" x14ac:dyDescent="0.25">
      <c r="A46826" s="1" t="s">
        <v>8214</v>
      </c>
      <c r="B46826">
        <v>10</v>
      </c>
      <c r="C46826" s="1" t="s">
        <v>8215</v>
      </c>
      <c r="D46826" s="1" t="s">
        <v>37</v>
      </c>
      <c r="E46826" s="1" t="s">
        <v>8215</v>
      </c>
      <c r="G46826" s="1" t="s">
        <v>14</v>
      </c>
      <c r="H46826">
        <v>34135</v>
      </c>
      <c r="I46826">
        <v>-81.745916737151305</v>
      </c>
      <c r="J46826">
        <v>26.332802247758345</v>
      </c>
    </row>
    <row r="46827" spans="1:10" x14ac:dyDescent="0.25">
      <c r="A46827" s="1" t="s">
        <v>23608</v>
      </c>
      <c r="B46827">
        <v>10</v>
      </c>
      <c r="C46827" s="1" t="s">
        <v>8215</v>
      </c>
      <c r="D46827" s="1" t="s">
        <v>37</v>
      </c>
      <c r="E46827" s="1" t="s">
        <v>8215</v>
      </c>
      <c r="G46827" s="1" t="s">
        <v>14</v>
      </c>
      <c r="H46827">
        <v>34135</v>
      </c>
      <c r="I46827">
        <v>-81.745686272118576</v>
      </c>
      <c r="J46827">
        <v>26.332805648132801</v>
      </c>
    </row>
    <row r="46828" spans="1:10" x14ac:dyDescent="0.25">
      <c r="A46828" s="1" t="s">
        <v>46853</v>
      </c>
      <c r="B46828">
        <v>10</v>
      </c>
      <c r="C46828" s="1" t="s">
        <v>8215</v>
      </c>
      <c r="D46828" s="1" t="s">
        <v>37</v>
      </c>
      <c r="E46828" s="1" t="s">
        <v>8215</v>
      </c>
      <c r="G46828" s="1" t="s">
        <v>14</v>
      </c>
      <c r="H46828">
        <v>34135</v>
      </c>
      <c r="I46828">
        <v>-81.746300722506305</v>
      </c>
      <c r="J46828">
        <v>26.332796516835856</v>
      </c>
    </row>
    <row r="46829" spans="1:10" x14ac:dyDescent="0.25">
      <c r="A46829" s="1" t="s">
        <v>77928</v>
      </c>
      <c r="B46829">
        <v>10</v>
      </c>
      <c r="C46829" s="1" t="s">
        <v>67930</v>
      </c>
      <c r="D46829" s="1" t="s">
        <v>37</v>
      </c>
      <c r="E46829" s="1" t="s">
        <v>67930</v>
      </c>
      <c r="G46829" s="1" t="s">
        <v>14</v>
      </c>
      <c r="H46829">
        <v>34135</v>
      </c>
      <c r="I46829">
        <v>-81.795252707458459</v>
      </c>
      <c r="J46829">
        <v>26.332265318872764</v>
      </c>
    </row>
    <row r="46830" spans="1:10" x14ac:dyDescent="0.25">
      <c r="A46830" s="1" t="s">
        <v>6027</v>
      </c>
      <c r="B46830">
        <v>10</v>
      </c>
      <c r="C46830" s="1" t="s">
        <v>6028</v>
      </c>
      <c r="D46830" s="1" t="s">
        <v>6029</v>
      </c>
      <c r="E46830" s="1" t="s">
        <v>6030</v>
      </c>
      <c r="G46830" s="1" t="s">
        <v>14</v>
      </c>
      <c r="H46830">
        <v>34135</v>
      </c>
      <c r="I46830">
        <v>-81.754173452327336</v>
      </c>
      <c r="J46830">
        <v>26.33345100914223</v>
      </c>
    </row>
    <row r="46831" spans="1:10" x14ac:dyDescent="0.25">
      <c r="A46831" s="1" t="s">
        <v>6670</v>
      </c>
      <c r="B46831">
        <v>10</v>
      </c>
      <c r="C46831" s="1" t="s">
        <v>6671</v>
      </c>
      <c r="D46831" s="1" t="s">
        <v>2388</v>
      </c>
      <c r="E46831" s="1" t="s">
        <v>960</v>
      </c>
      <c r="G46831" s="1" t="s">
        <v>14</v>
      </c>
      <c r="H46831">
        <v>34135</v>
      </c>
      <c r="I46831">
        <v>-81.786714098921237</v>
      </c>
      <c r="J46831">
        <v>26.357329105873994</v>
      </c>
    </row>
    <row r="46832" spans="1:10" x14ac:dyDescent="0.25">
      <c r="A46832" s="1" t="s">
        <v>49540</v>
      </c>
      <c r="B46832">
        <v>10</v>
      </c>
      <c r="C46832" s="1" t="s">
        <v>49541</v>
      </c>
      <c r="D46832" s="1" t="s">
        <v>44439</v>
      </c>
      <c r="E46832" s="1" t="s">
        <v>960</v>
      </c>
      <c r="G46832" s="1" t="s">
        <v>14</v>
      </c>
      <c r="H46832">
        <v>34135</v>
      </c>
      <c r="I46832">
        <v>-81.780949545494536</v>
      </c>
      <c r="J46832">
        <v>26.351968770700111</v>
      </c>
    </row>
    <row r="46833" spans="1:10" x14ac:dyDescent="0.25">
      <c r="A46833" s="1" t="s">
        <v>62653</v>
      </c>
      <c r="B46833">
        <v>10</v>
      </c>
      <c r="C46833" s="1" t="s">
        <v>62654</v>
      </c>
      <c r="D46833" s="1" t="s">
        <v>12300</v>
      </c>
      <c r="E46833" s="1" t="s">
        <v>960</v>
      </c>
      <c r="G46833" s="1" t="s">
        <v>14</v>
      </c>
      <c r="H46833">
        <v>34135</v>
      </c>
      <c r="I46833">
        <v>-81.779104574623062</v>
      </c>
      <c r="J46833">
        <v>26.352261138504161</v>
      </c>
    </row>
    <row r="46834" spans="1:10" x14ac:dyDescent="0.25">
      <c r="A46834" s="1" t="s">
        <v>67779</v>
      </c>
      <c r="B46834">
        <v>10</v>
      </c>
      <c r="C46834" s="1" t="s">
        <v>67780</v>
      </c>
      <c r="D46834" s="1" t="s">
        <v>1727</v>
      </c>
      <c r="E46834" s="1" t="s">
        <v>960</v>
      </c>
      <c r="G46834" s="1" t="s">
        <v>14</v>
      </c>
      <c r="H46834">
        <v>34135</v>
      </c>
      <c r="I46834">
        <v>-81.780431826675411</v>
      </c>
      <c r="J46834">
        <v>26.350162029654754</v>
      </c>
    </row>
    <row r="46835" spans="1:10" x14ac:dyDescent="0.25">
      <c r="A46835" s="1" t="s">
        <v>10030</v>
      </c>
      <c r="B46835">
        <v>10</v>
      </c>
      <c r="C46835" s="1" t="s">
        <v>10031</v>
      </c>
      <c r="D46835" s="1" t="s">
        <v>7992</v>
      </c>
      <c r="E46835" s="1" t="s">
        <v>960</v>
      </c>
      <c r="G46835" s="1" t="s">
        <v>14</v>
      </c>
      <c r="H46835">
        <v>34135</v>
      </c>
      <c r="I46835">
        <v>-81.779512854171927</v>
      </c>
      <c r="J46835">
        <v>26.349359658625755</v>
      </c>
    </row>
    <row r="46836" spans="1:10" x14ac:dyDescent="0.25">
      <c r="A46836" s="1" t="s">
        <v>29589</v>
      </c>
      <c r="B46836">
        <v>10</v>
      </c>
      <c r="C46836" s="1" t="s">
        <v>29590</v>
      </c>
      <c r="D46836" s="1" t="s">
        <v>19373</v>
      </c>
      <c r="E46836" s="1" t="s">
        <v>960</v>
      </c>
      <c r="G46836" s="1" t="s">
        <v>14</v>
      </c>
      <c r="H46836">
        <v>34135</v>
      </c>
      <c r="I46836">
        <v>-81.778503837828694</v>
      </c>
      <c r="J46836">
        <v>26.346937136696475</v>
      </c>
    </row>
    <row r="46837" spans="1:10" x14ac:dyDescent="0.25">
      <c r="A46837" s="1" t="s">
        <v>25937</v>
      </c>
      <c r="B46837">
        <v>10</v>
      </c>
      <c r="C46837" s="1" t="s">
        <v>25938</v>
      </c>
      <c r="D46837" s="1" t="s">
        <v>25939</v>
      </c>
      <c r="E46837" s="1" t="s">
        <v>960</v>
      </c>
      <c r="G46837" s="1" t="s">
        <v>14</v>
      </c>
      <c r="H46837">
        <v>34135</v>
      </c>
      <c r="I46837">
        <v>-81.779525064934987</v>
      </c>
      <c r="J46837">
        <v>26.345048338540824</v>
      </c>
    </row>
    <row r="46838" spans="1:10" x14ac:dyDescent="0.25">
      <c r="A46838" s="1" t="s">
        <v>18327</v>
      </c>
      <c r="B46838">
        <v>10</v>
      </c>
      <c r="C46838" s="1" t="s">
        <v>18328</v>
      </c>
      <c r="D46838" s="1" t="s">
        <v>18329</v>
      </c>
      <c r="E46838" s="1" t="s">
        <v>960</v>
      </c>
      <c r="G46838" s="1" t="s">
        <v>14</v>
      </c>
      <c r="H46838">
        <v>34135</v>
      </c>
      <c r="I46838">
        <v>-81.778747006024361</v>
      </c>
      <c r="J46838">
        <v>26.344797634972352</v>
      </c>
    </row>
    <row r="46839" spans="1:10" x14ac:dyDescent="0.25">
      <c r="A46839" s="1" t="s">
        <v>31648</v>
      </c>
      <c r="B46839">
        <v>10</v>
      </c>
      <c r="C46839" s="1" t="s">
        <v>31649</v>
      </c>
      <c r="D46839" s="1" t="s">
        <v>19427</v>
      </c>
      <c r="E46839" s="1" t="s">
        <v>960</v>
      </c>
      <c r="G46839" s="1" t="s">
        <v>14</v>
      </c>
      <c r="H46839">
        <v>34135</v>
      </c>
      <c r="I46839">
        <v>-81.779743069283327</v>
      </c>
      <c r="J46839">
        <v>26.344923879659767</v>
      </c>
    </row>
    <row r="46840" spans="1:10" x14ac:dyDescent="0.25">
      <c r="A46840" s="1" t="s">
        <v>81580</v>
      </c>
      <c r="B46840">
        <v>10</v>
      </c>
      <c r="C46840" s="1" t="s">
        <v>81581</v>
      </c>
      <c r="D46840" s="1" t="s">
        <v>32706</v>
      </c>
      <c r="E46840" s="1" t="s">
        <v>960</v>
      </c>
      <c r="G46840" s="1" t="s">
        <v>14</v>
      </c>
      <c r="H46840">
        <v>34135</v>
      </c>
      <c r="I46840">
        <v>-81.77867767922487</v>
      </c>
      <c r="J46840">
        <v>26.340830921854597</v>
      </c>
    </row>
    <row r="46841" spans="1:10" x14ac:dyDescent="0.25">
      <c r="A46841" s="1" t="s">
        <v>36763</v>
      </c>
      <c r="B46841">
        <v>10</v>
      </c>
      <c r="C46841" s="1" t="s">
        <v>36764</v>
      </c>
      <c r="D46841" s="1" t="s">
        <v>36765</v>
      </c>
      <c r="E46841" s="1" t="s">
        <v>960</v>
      </c>
      <c r="G46841" s="1" t="s">
        <v>14</v>
      </c>
      <c r="H46841">
        <v>34135</v>
      </c>
      <c r="I46841">
        <v>-81.778405287431937</v>
      </c>
      <c r="J46841">
        <v>26.338851783741493</v>
      </c>
    </row>
    <row r="46842" spans="1:10" x14ac:dyDescent="0.25">
      <c r="A46842" s="1" t="s">
        <v>20306</v>
      </c>
      <c r="B46842">
        <v>10</v>
      </c>
      <c r="C46842" s="1" t="s">
        <v>20307</v>
      </c>
      <c r="D46842" s="1" t="s">
        <v>392</v>
      </c>
      <c r="E46842" s="1" t="s">
        <v>960</v>
      </c>
      <c r="G46842" s="1" t="s">
        <v>14</v>
      </c>
      <c r="H46842">
        <v>34135</v>
      </c>
      <c r="I46842">
        <v>-81.779187929158667</v>
      </c>
      <c r="J46842">
        <v>26.337410397859728</v>
      </c>
    </row>
    <row r="46843" spans="1:10" x14ac:dyDescent="0.25">
      <c r="A46843" s="1" t="s">
        <v>63984</v>
      </c>
      <c r="B46843">
        <v>10</v>
      </c>
      <c r="C46843" s="1" t="s">
        <v>63985</v>
      </c>
      <c r="D46843" s="1" t="s">
        <v>4566</v>
      </c>
      <c r="E46843" s="1" t="s">
        <v>960</v>
      </c>
      <c r="G46843" s="1" t="s">
        <v>14</v>
      </c>
      <c r="H46843">
        <v>34135</v>
      </c>
      <c r="I46843">
        <v>-81.779189322269318</v>
      </c>
      <c r="J46843">
        <v>26.336516125441172</v>
      </c>
    </row>
    <row r="46844" spans="1:10" x14ac:dyDescent="0.25">
      <c r="A46844" s="1" t="s">
        <v>52891</v>
      </c>
      <c r="B46844">
        <v>10</v>
      </c>
      <c r="C46844" s="1" t="s">
        <v>52892</v>
      </c>
      <c r="D46844" s="1" t="s">
        <v>7199</v>
      </c>
      <c r="E46844" s="1" t="s">
        <v>960</v>
      </c>
      <c r="G46844" s="1" t="s">
        <v>14</v>
      </c>
      <c r="H46844">
        <v>34135</v>
      </c>
      <c r="I46844">
        <v>-81.778360318412112</v>
      </c>
      <c r="J46844">
        <v>26.337895617732855</v>
      </c>
    </row>
    <row r="46845" spans="1:10" x14ac:dyDescent="0.25">
      <c r="A46845" s="1" t="s">
        <v>53386</v>
      </c>
      <c r="B46845">
        <v>10</v>
      </c>
      <c r="C46845" s="1" t="s">
        <v>53387</v>
      </c>
      <c r="D46845" s="1" t="s">
        <v>53388</v>
      </c>
      <c r="E46845" s="1" t="s">
        <v>960</v>
      </c>
      <c r="G46845" s="1" t="s">
        <v>14</v>
      </c>
      <c r="H46845">
        <v>34135</v>
      </c>
      <c r="I46845">
        <v>-81.779188045158335</v>
      </c>
      <c r="J46845">
        <v>26.336378571755215</v>
      </c>
    </row>
    <row r="46846" spans="1:10" x14ac:dyDescent="0.25">
      <c r="A46846" s="1" t="s">
        <v>11219</v>
      </c>
      <c r="B46846">
        <v>10</v>
      </c>
      <c r="C46846" s="1" t="s">
        <v>11220</v>
      </c>
      <c r="D46846" s="1" t="s">
        <v>11221</v>
      </c>
      <c r="E46846" s="1" t="s">
        <v>960</v>
      </c>
      <c r="G46846" s="1" t="s">
        <v>14</v>
      </c>
      <c r="H46846">
        <v>34135</v>
      </c>
      <c r="I46846">
        <v>-81.778583987359042</v>
      </c>
      <c r="J46846">
        <v>26.337000187480417</v>
      </c>
    </row>
    <row r="46847" spans="1:10" x14ac:dyDescent="0.25">
      <c r="A46847" s="1" t="s">
        <v>56332</v>
      </c>
      <c r="B46847">
        <v>10</v>
      </c>
      <c r="C46847" s="1" t="s">
        <v>56333</v>
      </c>
      <c r="D46847" s="1" t="s">
        <v>26806</v>
      </c>
      <c r="E46847" s="1" t="s">
        <v>960</v>
      </c>
      <c r="G46847" s="1" t="s">
        <v>14</v>
      </c>
      <c r="H46847">
        <v>34135</v>
      </c>
      <c r="I46847">
        <v>-81.778556371740009</v>
      </c>
      <c r="J46847">
        <v>26.335000270304327</v>
      </c>
    </row>
    <row r="46848" spans="1:10" x14ac:dyDescent="0.25">
      <c r="A46848" s="1" t="s">
        <v>60573</v>
      </c>
      <c r="B46848">
        <v>10</v>
      </c>
      <c r="C46848" s="1" t="s">
        <v>60574</v>
      </c>
      <c r="D46848" s="1" t="s">
        <v>9054</v>
      </c>
      <c r="E46848" s="1" t="s">
        <v>960</v>
      </c>
      <c r="G46848" s="1" t="s">
        <v>14</v>
      </c>
      <c r="H46848">
        <v>34135</v>
      </c>
      <c r="I46848">
        <v>-81.78020652158682</v>
      </c>
      <c r="J46848">
        <v>26.328916000542634</v>
      </c>
    </row>
    <row r="46849" spans="1:10" x14ac:dyDescent="0.25">
      <c r="A46849" s="1" t="s">
        <v>49901</v>
      </c>
      <c r="B46849">
        <v>10</v>
      </c>
      <c r="C46849" s="1" t="s">
        <v>49902</v>
      </c>
      <c r="D46849" s="1" t="s">
        <v>10231</v>
      </c>
      <c r="E46849" s="1" t="s">
        <v>960</v>
      </c>
      <c r="G46849" s="1" t="s">
        <v>14</v>
      </c>
      <c r="H46849">
        <v>34135</v>
      </c>
      <c r="I46849">
        <v>-81.77951081961757</v>
      </c>
      <c r="J46849">
        <v>26.328574122238074</v>
      </c>
    </row>
    <row r="46850" spans="1:10" x14ac:dyDescent="0.25">
      <c r="A46850" s="1" t="s">
        <v>25672</v>
      </c>
      <c r="B46850">
        <v>10</v>
      </c>
      <c r="C46850" s="1" t="s">
        <v>25673</v>
      </c>
      <c r="D46850" s="1" t="s">
        <v>25674</v>
      </c>
      <c r="E46850" s="1" t="s">
        <v>960</v>
      </c>
      <c r="G46850" s="1" t="s">
        <v>14</v>
      </c>
      <c r="H46850">
        <v>34135</v>
      </c>
      <c r="I46850">
        <v>-81.779399615173077</v>
      </c>
      <c r="J46850">
        <v>26.327338895709133</v>
      </c>
    </row>
    <row r="46851" spans="1:10" x14ac:dyDescent="0.25">
      <c r="A46851" s="1" t="s">
        <v>32821</v>
      </c>
      <c r="B46851">
        <v>10</v>
      </c>
      <c r="C46851" s="1" t="s">
        <v>32822</v>
      </c>
      <c r="D46851" s="1" t="s">
        <v>245</v>
      </c>
      <c r="E46851" s="1" t="s">
        <v>960</v>
      </c>
      <c r="G46851" s="1" t="s">
        <v>14</v>
      </c>
      <c r="H46851">
        <v>34135</v>
      </c>
      <c r="I46851">
        <v>-81.780349002382422</v>
      </c>
      <c r="J46851">
        <v>26.326911191703854</v>
      </c>
    </row>
    <row r="46852" spans="1:10" x14ac:dyDescent="0.25">
      <c r="A46852" s="1" t="s">
        <v>14816</v>
      </c>
      <c r="B46852">
        <v>10</v>
      </c>
      <c r="C46852" s="1" t="s">
        <v>960</v>
      </c>
      <c r="D46852" s="1" t="s">
        <v>37</v>
      </c>
      <c r="E46852" s="1" t="s">
        <v>960</v>
      </c>
      <c r="G46852" s="1" t="s">
        <v>14</v>
      </c>
      <c r="H46852">
        <v>34135</v>
      </c>
      <c r="I46852">
        <v>-81.785937689517752</v>
      </c>
      <c r="J46852">
        <v>26.321411056805182</v>
      </c>
    </row>
    <row r="46853" spans="1:10" x14ac:dyDescent="0.25">
      <c r="A46853" s="1" t="s">
        <v>88158</v>
      </c>
      <c r="B46853">
        <v>10</v>
      </c>
      <c r="C46853" s="1" t="s">
        <v>88159</v>
      </c>
      <c r="D46853" s="1" t="s">
        <v>7886</v>
      </c>
      <c r="E46853" s="1" t="s">
        <v>29910</v>
      </c>
      <c r="G46853" s="1" t="s">
        <v>14</v>
      </c>
      <c r="H46853">
        <v>34135</v>
      </c>
      <c r="I46853">
        <v>-81.779660324020583</v>
      </c>
      <c r="J46853">
        <v>26.347828272434484</v>
      </c>
    </row>
    <row r="46854" spans="1:10" x14ac:dyDescent="0.25">
      <c r="A46854" s="1" t="s">
        <v>29909</v>
      </c>
      <c r="B46854">
        <v>10</v>
      </c>
      <c r="C46854" s="1" t="s">
        <v>29910</v>
      </c>
      <c r="D46854" s="1" t="s">
        <v>37</v>
      </c>
      <c r="E46854" s="1" t="s">
        <v>29910</v>
      </c>
      <c r="G46854" s="1" t="s">
        <v>14</v>
      </c>
      <c r="H46854">
        <v>34135</v>
      </c>
      <c r="I46854">
        <v>-81.779660324020583</v>
      </c>
      <c r="J46854">
        <v>26.347828272434484</v>
      </c>
    </row>
    <row r="46855" spans="1:10" x14ac:dyDescent="0.25">
      <c r="A46855" s="1" t="s">
        <v>60177</v>
      </c>
      <c r="B46855">
        <v>10</v>
      </c>
      <c r="C46855" s="1" t="s">
        <v>60178</v>
      </c>
      <c r="D46855" s="1" t="s">
        <v>4573</v>
      </c>
      <c r="E46855" s="1" t="s">
        <v>7881</v>
      </c>
      <c r="G46855" s="1" t="s">
        <v>14</v>
      </c>
      <c r="H46855">
        <v>34135</v>
      </c>
      <c r="I46855">
        <v>-81.749843217202695</v>
      </c>
      <c r="J46855">
        <v>26.334573164016629</v>
      </c>
    </row>
    <row r="46856" spans="1:10" x14ac:dyDescent="0.25">
      <c r="A46856" s="1" t="s">
        <v>38237</v>
      </c>
      <c r="B46856">
        <v>10</v>
      </c>
      <c r="C46856" s="1" t="s">
        <v>38238</v>
      </c>
      <c r="D46856" s="1" t="s">
        <v>19456</v>
      </c>
      <c r="E46856" s="1" t="s">
        <v>38239</v>
      </c>
      <c r="G46856" s="1" t="s">
        <v>14</v>
      </c>
      <c r="H46856">
        <v>34135</v>
      </c>
      <c r="I46856">
        <v>-81.779477834903915</v>
      </c>
      <c r="J46856">
        <v>26.33290251983944</v>
      </c>
    </row>
    <row r="46857" spans="1:10" x14ac:dyDescent="0.25">
      <c r="A46857" s="1" t="s">
        <v>24614</v>
      </c>
      <c r="B46857">
        <v>10</v>
      </c>
      <c r="C46857" s="1" t="s">
        <v>24615</v>
      </c>
      <c r="D46857" s="1" t="s">
        <v>2553</v>
      </c>
      <c r="E46857" s="1" t="s">
        <v>6536</v>
      </c>
      <c r="G46857" s="1" t="s">
        <v>14</v>
      </c>
      <c r="H46857">
        <v>34134</v>
      </c>
      <c r="I46857">
        <v>-81.82571078598383</v>
      </c>
      <c r="J46857">
        <v>26.33222697457736</v>
      </c>
    </row>
    <row r="46858" spans="1:10" x14ac:dyDescent="0.25">
      <c r="A46858" s="1" t="s">
        <v>72468</v>
      </c>
      <c r="B46858">
        <v>10</v>
      </c>
      <c r="C46858" s="1" t="s">
        <v>72469</v>
      </c>
      <c r="D46858" s="1" t="s">
        <v>37</v>
      </c>
      <c r="E46858" s="1" t="s">
        <v>72469</v>
      </c>
      <c r="G46858" s="1" t="s">
        <v>14</v>
      </c>
      <c r="H46858">
        <v>34135</v>
      </c>
      <c r="I46858">
        <v>-81.804974625118405</v>
      </c>
      <c r="J46858">
        <v>26.352716787584306</v>
      </c>
    </row>
    <row r="46859" spans="1:10" x14ac:dyDescent="0.25">
      <c r="A46859" s="1" t="s">
        <v>100634</v>
      </c>
      <c r="B46859">
        <v>10</v>
      </c>
      <c r="C46859" s="1" t="s">
        <v>100635</v>
      </c>
      <c r="D46859" s="1" t="s">
        <v>37</v>
      </c>
      <c r="E46859" s="1" t="s">
        <v>100635</v>
      </c>
      <c r="G46859" s="1" t="s">
        <v>14</v>
      </c>
      <c r="H46859">
        <v>34134</v>
      </c>
      <c r="I46859">
        <v>-81.809405334343708</v>
      </c>
      <c r="J46859">
        <v>26.345923095280252</v>
      </c>
    </row>
    <row r="46860" spans="1:10" x14ac:dyDescent="0.25">
      <c r="A46860" s="1" t="s">
        <v>104679</v>
      </c>
      <c r="B46860">
        <v>10</v>
      </c>
      <c r="C46860" s="1" t="s">
        <v>104680</v>
      </c>
      <c r="D46860" s="1" t="s">
        <v>13639</v>
      </c>
      <c r="E46860" s="1" t="s">
        <v>2002</v>
      </c>
      <c r="G46860" s="1" t="s">
        <v>14</v>
      </c>
      <c r="H46860">
        <v>34135</v>
      </c>
      <c r="I46860">
        <v>-81.752710797299287</v>
      </c>
      <c r="J46860">
        <v>26.330591155078661</v>
      </c>
    </row>
    <row r="46861" spans="1:10" x14ac:dyDescent="0.25">
      <c r="A46861" s="1" t="s">
        <v>19286</v>
      </c>
      <c r="B46861">
        <v>10</v>
      </c>
      <c r="C46861" s="1" t="s">
        <v>19287</v>
      </c>
      <c r="D46861" s="1" t="s">
        <v>3785</v>
      </c>
      <c r="E46861" s="1" t="s">
        <v>2002</v>
      </c>
      <c r="G46861" s="1" t="s">
        <v>14</v>
      </c>
      <c r="H46861">
        <v>34135</v>
      </c>
      <c r="I46861">
        <v>-81.751929186076197</v>
      </c>
      <c r="J46861">
        <v>26.330425371420468</v>
      </c>
    </row>
    <row r="46862" spans="1:10" x14ac:dyDescent="0.25">
      <c r="A46862" s="1" t="s">
        <v>86744</v>
      </c>
      <c r="B46862">
        <v>10</v>
      </c>
      <c r="C46862" s="1" t="s">
        <v>7003</v>
      </c>
      <c r="D46862" s="1" t="s">
        <v>37</v>
      </c>
      <c r="E46862" s="1" t="s">
        <v>7003</v>
      </c>
      <c r="G46862" s="1" t="s">
        <v>14</v>
      </c>
      <c r="H46862">
        <v>34134</v>
      </c>
      <c r="I46862">
        <v>-81.811249342879577</v>
      </c>
      <c r="J46862">
        <v>26.387897013936076</v>
      </c>
    </row>
    <row r="46863" spans="1:10" x14ac:dyDescent="0.25">
      <c r="A46863" s="1" t="s">
        <v>13838</v>
      </c>
      <c r="B46863">
        <v>10</v>
      </c>
      <c r="C46863" s="1" t="s">
        <v>477</v>
      </c>
      <c r="D46863" s="1" t="s">
        <v>37</v>
      </c>
      <c r="E46863" s="1" t="s">
        <v>477</v>
      </c>
      <c r="G46863" s="1" t="s">
        <v>69</v>
      </c>
      <c r="H46863">
        <v>33931</v>
      </c>
      <c r="I46863">
        <v>-81.95372352218881</v>
      </c>
      <c r="J46863">
        <v>26.452101630796115</v>
      </c>
    </row>
    <row r="46864" spans="1:10" x14ac:dyDescent="0.25">
      <c r="A46864" s="1" t="s">
        <v>17496</v>
      </c>
      <c r="B46864">
        <v>10</v>
      </c>
      <c r="C46864" s="1" t="s">
        <v>477</v>
      </c>
      <c r="D46864" s="1" t="s">
        <v>37</v>
      </c>
      <c r="E46864" s="1" t="s">
        <v>477</v>
      </c>
      <c r="G46864" s="1" t="s">
        <v>69</v>
      </c>
      <c r="H46864">
        <v>33931</v>
      </c>
      <c r="I46864">
        <v>-81.953241286551005</v>
      </c>
      <c r="J46864">
        <v>26.45189345599686</v>
      </c>
    </row>
    <row r="46865" spans="1:10" x14ac:dyDescent="0.25">
      <c r="A46865" s="1" t="s">
        <v>69681</v>
      </c>
      <c r="B46865">
        <v>10</v>
      </c>
      <c r="C46865" s="1" t="s">
        <v>477</v>
      </c>
      <c r="D46865" s="1" t="s">
        <v>37</v>
      </c>
      <c r="E46865" s="1" t="s">
        <v>477</v>
      </c>
      <c r="G46865" s="1" t="s">
        <v>14</v>
      </c>
      <c r="H46865">
        <v>34135</v>
      </c>
      <c r="I46865">
        <v>-81.740449417640235</v>
      </c>
      <c r="J46865">
        <v>26.330967893649838</v>
      </c>
    </row>
    <row r="46866" spans="1:10" x14ac:dyDescent="0.25">
      <c r="A46866" s="1" t="s">
        <v>76189</v>
      </c>
      <c r="B46866">
        <v>10</v>
      </c>
      <c r="C46866" s="1" t="s">
        <v>477</v>
      </c>
      <c r="D46866" s="1" t="s">
        <v>37</v>
      </c>
      <c r="E46866" s="1" t="s">
        <v>477</v>
      </c>
      <c r="G46866" s="1" t="s">
        <v>14</v>
      </c>
      <c r="H46866">
        <v>34135</v>
      </c>
      <c r="I46866">
        <v>-81.798163201254255</v>
      </c>
      <c r="J46866">
        <v>26.367902699846535</v>
      </c>
    </row>
    <row r="46867" spans="1:10" x14ac:dyDescent="0.25">
      <c r="A46867" s="1" t="s">
        <v>78496</v>
      </c>
      <c r="B46867">
        <v>10</v>
      </c>
      <c r="C46867" s="1" t="s">
        <v>477</v>
      </c>
      <c r="D46867" s="1" t="s">
        <v>37</v>
      </c>
      <c r="E46867" s="1" t="s">
        <v>477</v>
      </c>
      <c r="G46867" s="1" t="s">
        <v>14</v>
      </c>
      <c r="H46867">
        <v>34135</v>
      </c>
      <c r="I46867">
        <v>-81.806988699485913</v>
      </c>
      <c r="J46867">
        <v>26.360919072387972</v>
      </c>
    </row>
    <row r="46868" spans="1:10" x14ac:dyDescent="0.25">
      <c r="A46868" s="1" t="s">
        <v>79174</v>
      </c>
      <c r="B46868">
        <v>10</v>
      </c>
      <c r="C46868" s="1" t="s">
        <v>477</v>
      </c>
      <c r="D46868" s="1" t="s">
        <v>37</v>
      </c>
      <c r="E46868" s="1" t="s">
        <v>477</v>
      </c>
      <c r="G46868" s="1" t="s">
        <v>14</v>
      </c>
      <c r="H46868">
        <v>34135</v>
      </c>
      <c r="I46868">
        <v>-81.747193324099996</v>
      </c>
      <c r="J46868">
        <v>26.330307057050049</v>
      </c>
    </row>
    <row r="46869" spans="1:10" x14ac:dyDescent="0.25">
      <c r="A46869" s="1" t="s">
        <v>79322</v>
      </c>
      <c r="B46869">
        <v>10</v>
      </c>
      <c r="C46869" s="1" t="s">
        <v>477</v>
      </c>
      <c r="D46869" s="1" t="s">
        <v>37</v>
      </c>
      <c r="E46869" s="1" t="s">
        <v>477</v>
      </c>
      <c r="G46869" s="1" t="s">
        <v>14</v>
      </c>
      <c r="H46869">
        <v>34135</v>
      </c>
      <c r="I46869">
        <v>-81.742488154191491</v>
      </c>
      <c r="J46869">
        <v>26.330205605460112</v>
      </c>
    </row>
    <row r="46870" spans="1:10" x14ac:dyDescent="0.25">
      <c r="A46870" s="1" t="s">
        <v>86421</v>
      </c>
      <c r="B46870">
        <v>10</v>
      </c>
      <c r="C46870" s="1" t="s">
        <v>477</v>
      </c>
      <c r="D46870" s="1" t="s">
        <v>37</v>
      </c>
      <c r="E46870" s="1" t="s">
        <v>477</v>
      </c>
      <c r="G46870" s="1" t="s">
        <v>14</v>
      </c>
      <c r="H46870">
        <v>34135</v>
      </c>
      <c r="I46870">
        <v>-81.799833076561029</v>
      </c>
      <c r="J46870">
        <v>26.369417738250341</v>
      </c>
    </row>
    <row r="46871" spans="1:10" x14ac:dyDescent="0.25">
      <c r="A46871" s="1" t="s">
        <v>88862</v>
      </c>
      <c r="B46871">
        <v>10</v>
      </c>
      <c r="C46871" s="1" t="s">
        <v>477</v>
      </c>
      <c r="D46871" s="1" t="s">
        <v>37</v>
      </c>
      <c r="E46871" s="1" t="s">
        <v>477</v>
      </c>
      <c r="G46871" s="1" t="s">
        <v>14</v>
      </c>
      <c r="H46871">
        <v>34135</v>
      </c>
      <c r="I46871">
        <v>-81.801787087164158</v>
      </c>
      <c r="J46871">
        <v>26.371266491404903</v>
      </c>
    </row>
    <row r="46872" spans="1:10" x14ac:dyDescent="0.25">
      <c r="A46872" s="1" t="s">
        <v>90377</v>
      </c>
      <c r="B46872">
        <v>10</v>
      </c>
      <c r="C46872" s="1" t="s">
        <v>477</v>
      </c>
      <c r="D46872" s="1" t="s">
        <v>37</v>
      </c>
      <c r="E46872" s="1" t="s">
        <v>477</v>
      </c>
      <c r="G46872" s="1" t="s">
        <v>14</v>
      </c>
      <c r="H46872">
        <v>34135</v>
      </c>
      <c r="I46872">
        <v>-81.753374809134911</v>
      </c>
      <c r="J46872">
        <v>26.330274478034134</v>
      </c>
    </row>
    <row r="46873" spans="1:10" x14ac:dyDescent="0.25">
      <c r="A46873" s="1" t="s">
        <v>93229</v>
      </c>
      <c r="B46873">
        <v>10</v>
      </c>
      <c r="C46873" s="1" t="s">
        <v>477</v>
      </c>
      <c r="D46873" s="1" t="s">
        <v>37</v>
      </c>
      <c r="E46873" s="1" t="s">
        <v>477</v>
      </c>
      <c r="G46873" s="1" t="s">
        <v>14</v>
      </c>
      <c r="H46873">
        <v>34135</v>
      </c>
      <c r="I46873">
        <v>-81.774161405037233</v>
      </c>
      <c r="J46873">
        <v>26.328516913875394</v>
      </c>
    </row>
    <row r="46874" spans="1:10" x14ac:dyDescent="0.25">
      <c r="A46874" s="1" t="s">
        <v>93363</v>
      </c>
      <c r="B46874">
        <v>10</v>
      </c>
      <c r="C46874" s="1" t="s">
        <v>477</v>
      </c>
      <c r="D46874" s="1" t="s">
        <v>37</v>
      </c>
      <c r="E46874" s="1" t="s">
        <v>477</v>
      </c>
      <c r="G46874" s="1" t="s">
        <v>14</v>
      </c>
      <c r="H46874">
        <v>34135</v>
      </c>
      <c r="I46874">
        <v>-81.740311233888633</v>
      </c>
      <c r="J46874">
        <v>26.328769428612322</v>
      </c>
    </row>
    <row r="46875" spans="1:10" x14ac:dyDescent="0.25">
      <c r="A46875" s="1" t="s">
        <v>98117</v>
      </c>
      <c r="B46875">
        <v>10</v>
      </c>
      <c r="C46875" s="1" t="s">
        <v>477</v>
      </c>
      <c r="D46875" s="1" t="s">
        <v>37</v>
      </c>
      <c r="E46875" s="1" t="s">
        <v>477</v>
      </c>
      <c r="G46875" s="1" t="s">
        <v>14</v>
      </c>
      <c r="H46875">
        <v>34135</v>
      </c>
      <c r="I46875">
        <v>-81.794927295255277</v>
      </c>
      <c r="J46875">
        <v>26.3650437541061</v>
      </c>
    </row>
    <row r="46876" spans="1:10" x14ac:dyDescent="0.25">
      <c r="A46876" s="1" t="s">
        <v>101090</v>
      </c>
      <c r="B46876">
        <v>10</v>
      </c>
      <c r="C46876" s="1" t="s">
        <v>477</v>
      </c>
      <c r="D46876" s="1" t="s">
        <v>37</v>
      </c>
      <c r="E46876" s="1" t="s">
        <v>477</v>
      </c>
      <c r="G46876" s="1" t="s">
        <v>14</v>
      </c>
      <c r="H46876">
        <v>34134</v>
      </c>
      <c r="I46876">
        <v>-81.808265533175557</v>
      </c>
      <c r="J46876">
        <v>26.349262534635351</v>
      </c>
    </row>
    <row r="46877" spans="1:10" x14ac:dyDescent="0.25">
      <c r="A46877" s="1" t="s">
        <v>106911</v>
      </c>
      <c r="B46877">
        <v>10</v>
      </c>
      <c r="C46877" s="1" t="s">
        <v>477</v>
      </c>
      <c r="D46877" s="1" t="s">
        <v>37</v>
      </c>
      <c r="E46877" s="1" t="s">
        <v>477</v>
      </c>
      <c r="G46877" s="1" t="s">
        <v>14</v>
      </c>
      <c r="H46877">
        <v>34135</v>
      </c>
      <c r="I46877">
        <v>-81.806211536517083</v>
      </c>
      <c r="J46877">
        <v>26.353907688487663</v>
      </c>
    </row>
    <row r="46878" spans="1:10" x14ac:dyDescent="0.25">
      <c r="A46878" s="1" t="s">
        <v>57127</v>
      </c>
      <c r="B46878">
        <v>10</v>
      </c>
      <c r="C46878" s="1" t="s">
        <v>57128</v>
      </c>
      <c r="D46878" s="1" t="s">
        <v>29553</v>
      </c>
      <c r="E46878" s="1" t="s">
        <v>3035</v>
      </c>
      <c r="G46878" s="1" t="s">
        <v>14</v>
      </c>
      <c r="H46878">
        <v>34135</v>
      </c>
      <c r="I46878">
        <v>-81.778934894783944</v>
      </c>
      <c r="J46878">
        <v>26.351466955564941</v>
      </c>
    </row>
    <row r="46879" spans="1:10" x14ac:dyDescent="0.25">
      <c r="A46879" s="1" t="s">
        <v>58591</v>
      </c>
      <c r="B46879">
        <v>10</v>
      </c>
      <c r="C46879" s="1" t="s">
        <v>58592</v>
      </c>
      <c r="D46879" s="1" t="s">
        <v>58593</v>
      </c>
      <c r="E46879" s="1" t="s">
        <v>393</v>
      </c>
      <c r="G46879" s="1" t="s">
        <v>14</v>
      </c>
      <c r="H46879">
        <v>34135</v>
      </c>
      <c r="I46879">
        <v>-81.810267780976872</v>
      </c>
      <c r="J46879">
        <v>26.389704384431138</v>
      </c>
    </row>
    <row r="46880" spans="1:10" x14ac:dyDescent="0.25">
      <c r="A46880" s="1" t="s">
        <v>5524</v>
      </c>
      <c r="B46880">
        <v>10</v>
      </c>
      <c r="C46880" s="1" t="s">
        <v>5525</v>
      </c>
      <c r="D46880" s="1" t="s">
        <v>2670</v>
      </c>
      <c r="E46880" s="1" t="s">
        <v>393</v>
      </c>
      <c r="G46880" s="1" t="s">
        <v>14</v>
      </c>
      <c r="H46880">
        <v>34134</v>
      </c>
      <c r="I46880">
        <v>-81.808350503273957</v>
      </c>
      <c r="J46880">
        <v>26.386204163451801</v>
      </c>
    </row>
    <row r="46881" spans="1:10" x14ac:dyDescent="0.25">
      <c r="A46881" s="1" t="s">
        <v>13193</v>
      </c>
      <c r="B46881">
        <v>10</v>
      </c>
      <c r="C46881" s="1" t="s">
        <v>13194</v>
      </c>
      <c r="D46881" s="1" t="s">
        <v>13195</v>
      </c>
      <c r="E46881" s="1" t="s">
        <v>393</v>
      </c>
      <c r="G46881" s="1" t="s">
        <v>14</v>
      </c>
      <c r="H46881">
        <v>34134</v>
      </c>
      <c r="I46881">
        <v>-81.807555632337142</v>
      </c>
      <c r="J46881">
        <v>26.38436487660865</v>
      </c>
    </row>
    <row r="46882" spans="1:10" x14ac:dyDescent="0.25">
      <c r="A46882" s="1" t="s">
        <v>8643</v>
      </c>
      <c r="B46882">
        <v>10</v>
      </c>
      <c r="C46882" s="1" t="s">
        <v>8644</v>
      </c>
      <c r="D46882" s="1" t="s">
        <v>8645</v>
      </c>
      <c r="E46882" s="1" t="s">
        <v>393</v>
      </c>
      <c r="G46882" s="1" t="s">
        <v>14</v>
      </c>
      <c r="H46882">
        <v>34134</v>
      </c>
      <c r="I46882">
        <v>-81.807495619666014</v>
      </c>
      <c r="J46882">
        <v>26.383781963416421</v>
      </c>
    </row>
    <row r="46883" spans="1:10" x14ac:dyDescent="0.25">
      <c r="A46883" s="1" t="s">
        <v>46149</v>
      </c>
      <c r="B46883">
        <v>10</v>
      </c>
      <c r="C46883" s="1" t="s">
        <v>46150</v>
      </c>
      <c r="D46883" s="1" t="s">
        <v>26252</v>
      </c>
      <c r="E46883" s="1" t="s">
        <v>393</v>
      </c>
      <c r="G46883" s="1" t="s">
        <v>14</v>
      </c>
      <c r="H46883">
        <v>34134</v>
      </c>
      <c r="I46883">
        <v>-81.807465896029058</v>
      </c>
      <c r="J46883">
        <v>26.38350712965261</v>
      </c>
    </row>
    <row r="46884" spans="1:10" x14ac:dyDescent="0.25">
      <c r="A46884" s="1" t="s">
        <v>96374</v>
      </c>
      <c r="B46884">
        <v>10</v>
      </c>
      <c r="C46884" s="1" t="s">
        <v>96375</v>
      </c>
      <c r="D46884" s="1" t="s">
        <v>11174</v>
      </c>
      <c r="E46884" s="1" t="s">
        <v>393</v>
      </c>
      <c r="G46884" s="1" t="s">
        <v>14</v>
      </c>
      <c r="H46884">
        <v>34134</v>
      </c>
      <c r="I46884">
        <v>-81.808685120418176</v>
      </c>
      <c r="J46884">
        <v>26.375927421416197</v>
      </c>
    </row>
    <row r="46885" spans="1:10" x14ac:dyDescent="0.25">
      <c r="A46885" s="1" t="s">
        <v>38897</v>
      </c>
      <c r="B46885">
        <v>10</v>
      </c>
      <c r="C46885" s="1" t="s">
        <v>38898</v>
      </c>
      <c r="D46885" s="1" t="s">
        <v>8153</v>
      </c>
      <c r="E46885" s="1" t="s">
        <v>393</v>
      </c>
      <c r="G46885" s="1" t="s">
        <v>14</v>
      </c>
      <c r="H46885">
        <v>34134</v>
      </c>
      <c r="I46885">
        <v>-81.805614485502531</v>
      </c>
      <c r="J46885">
        <v>26.335907189915588</v>
      </c>
    </row>
    <row r="46886" spans="1:10" x14ac:dyDescent="0.25">
      <c r="A46886" s="1" t="s">
        <v>42394</v>
      </c>
      <c r="B46886">
        <v>10</v>
      </c>
      <c r="C46886" s="1" t="s">
        <v>42395</v>
      </c>
      <c r="D46886" s="1" t="s">
        <v>39125</v>
      </c>
      <c r="E46886" s="1" t="s">
        <v>393</v>
      </c>
      <c r="G46886" s="1" t="s">
        <v>14</v>
      </c>
      <c r="H46886">
        <v>34134</v>
      </c>
      <c r="I46886">
        <v>-81.805585678059813</v>
      </c>
      <c r="J46886">
        <v>26.335453054133581</v>
      </c>
    </row>
    <row r="46887" spans="1:10" x14ac:dyDescent="0.25">
      <c r="A46887" s="1" t="s">
        <v>30981</v>
      </c>
      <c r="B46887">
        <v>10</v>
      </c>
      <c r="C46887" s="1" t="s">
        <v>30982</v>
      </c>
      <c r="D46887" s="1" t="s">
        <v>30983</v>
      </c>
      <c r="E46887" s="1" t="s">
        <v>8014</v>
      </c>
      <c r="G46887" s="1" t="s">
        <v>69</v>
      </c>
      <c r="H46887">
        <v>33931</v>
      </c>
      <c r="I46887">
        <v>-81.954586926411778</v>
      </c>
      <c r="J46887">
        <v>26.455537230618241</v>
      </c>
    </row>
    <row r="46888" spans="1:10" x14ac:dyDescent="0.25">
      <c r="A46888" s="1" t="s">
        <v>93398</v>
      </c>
      <c r="B46888">
        <v>10</v>
      </c>
      <c r="C46888" s="1" t="s">
        <v>5336</v>
      </c>
      <c r="D46888" s="1" t="s">
        <v>37</v>
      </c>
      <c r="E46888" s="1" t="s">
        <v>5336</v>
      </c>
      <c r="G46888" s="1" t="s">
        <v>14</v>
      </c>
      <c r="H46888">
        <v>34134</v>
      </c>
      <c r="I46888">
        <v>-81.80999688621084</v>
      </c>
      <c r="J46888">
        <v>26.348700621776036</v>
      </c>
    </row>
    <row r="46889" spans="1:10" x14ac:dyDescent="0.25">
      <c r="A46889" s="1" t="s">
        <v>6090</v>
      </c>
      <c r="B46889">
        <v>10</v>
      </c>
      <c r="C46889" s="1" t="s">
        <v>6091</v>
      </c>
      <c r="D46889" s="1" t="s">
        <v>5083</v>
      </c>
      <c r="E46889" s="1" t="s">
        <v>109</v>
      </c>
      <c r="G46889" s="1" t="s">
        <v>14</v>
      </c>
      <c r="H46889">
        <v>34135</v>
      </c>
      <c r="I46889">
        <v>-81.755999053237744</v>
      </c>
      <c r="J46889">
        <v>26.346236542423959</v>
      </c>
    </row>
    <row r="46890" spans="1:10" x14ac:dyDescent="0.25">
      <c r="A46890" s="1" t="s">
        <v>55121</v>
      </c>
      <c r="B46890">
        <v>10</v>
      </c>
      <c r="C46890" s="1" t="s">
        <v>55122</v>
      </c>
      <c r="D46890" s="1" t="s">
        <v>10129</v>
      </c>
      <c r="E46890" s="1" t="s">
        <v>34485</v>
      </c>
      <c r="G46890" s="1" t="s">
        <v>14</v>
      </c>
      <c r="H46890">
        <v>34135</v>
      </c>
      <c r="I46890">
        <v>-81.780098655109683</v>
      </c>
      <c r="J46890">
        <v>26.331884749334023</v>
      </c>
    </row>
    <row r="46891" spans="1:10" x14ac:dyDescent="0.25">
      <c r="A46891" s="1" t="s">
        <v>59135</v>
      </c>
      <c r="B46891">
        <v>10</v>
      </c>
      <c r="C46891" s="1" t="s">
        <v>59136</v>
      </c>
      <c r="D46891" s="1" t="s">
        <v>14688</v>
      </c>
      <c r="E46891" s="1" t="s">
        <v>34485</v>
      </c>
      <c r="G46891" s="1" t="s">
        <v>14</v>
      </c>
      <c r="H46891">
        <v>34135</v>
      </c>
      <c r="I46891">
        <v>-81.780171468671426</v>
      </c>
      <c r="J46891">
        <v>26.332373139459101</v>
      </c>
    </row>
    <row r="46892" spans="1:10" x14ac:dyDescent="0.25">
      <c r="A46892" s="1" t="s">
        <v>46136</v>
      </c>
      <c r="B46892">
        <v>10</v>
      </c>
      <c r="C46892" s="1" t="s">
        <v>46137</v>
      </c>
      <c r="D46892" s="1" t="s">
        <v>17178</v>
      </c>
      <c r="E46892" s="1" t="s">
        <v>9952</v>
      </c>
      <c r="G46892" s="1" t="s">
        <v>14</v>
      </c>
      <c r="H46892">
        <v>34134</v>
      </c>
      <c r="I46892">
        <v>-81.817762659659977</v>
      </c>
      <c r="J46892">
        <v>26.3298771082688</v>
      </c>
    </row>
    <row r="46893" spans="1:10" x14ac:dyDescent="0.25">
      <c r="A46893" s="1" t="s">
        <v>48755</v>
      </c>
      <c r="B46893">
        <v>10</v>
      </c>
      <c r="C46893" s="1" t="s">
        <v>48756</v>
      </c>
      <c r="D46893" s="1" t="s">
        <v>2132</v>
      </c>
      <c r="E46893" s="1" t="s">
        <v>9952</v>
      </c>
      <c r="G46893" s="1" t="s">
        <v>14</v>
      </c>
      <c r="H46893">
        <v>34134</v>
      </c>
      <c r="I46893">
        <v>-81.818348896853806</v>
      </c>
      <c r="J46893">
        <v>26.329763396182972</v>
      </c>
    </row>
    <row r="46894" spans="1:10" x14ac:dyDescent="0.25">
      <c r="A46894" s="1" t="s">
        <v>33874</v>
      </c>
      <c r="B46894">
        <v>10</v>
      </c>
      <c r="C46894" s="1" t="s">
        <v>33875</v>
      </c>
      <c r="D46894" s="1" t="s">
        <v>18775</v>
      </c>
      <c r="E46894" s="1" t="s">
        <v>1097</v>
      </c>
      <c r="G46894" s="1" t="s">
        <v>14</v>
      </c>
      <c r="H46894">
        <v>34135</v>
      </c>
      <c r="I46894">
        <v>-81.779650150386274</v>
      </c>
      <c r="J46894">
        <v>26.33368291553646</v>
      </c>
    </row>
    <row r="46895" spans="1:10" x14ac:dyDescent="0.25">
      <c r="A46895" s="1" t="s">
        <v>23064</v>
      </c>
      <c r="B46895">
        <v>10</v>
      </c>
      <c r="C46895" s="1" t="s">
        <v>23065</v>
      </c>
      <c r="D46895" s="1" t="s">
        <v>23066</v>
      </c>
      <c r="E46895" s="1" t="s">
        <v>7136</v>
      </c>
      <c r="G46895" s="1" t="s">
        <v>69</v>
      </c>
      <c r="H46895">
        <v>33931</v>
      </c>
      <c r="I46895">
        <v>-81.955559808647678</v>
      </c>
      <c r="J46895">
        <v>26.45571869846539</v>
      </c>
    </row>
    <row r="46896" spans="1:10" x14ac:dyDescent="0.25">
      <c r="A46896" s="1" t="s">
        <v>40949</v>
      </c>
      <c r="B46896">
        <v>10</v>
      </c>
      <c r="C46896" s="1" t="s">
        <v>40950</v>
      </c>
      <c r="D46896" s="1" t="s">
        <v>40951</v>
      </c>
      <c r="E46896" s="1" t="s">
        <v>7697</v>
      </c>
      <c r="G46896" s="1" t="s">
        <v>14</v>
      </c>
      <c r="H46896">
        <v>34135</v>
      </c>
      <c r="I46896">
        <v>-81.748059617572252</v>
      </c>
      <c r="J46896">
        <v>26.330241415805538</v>
      </c>
    </row>
    <row r="46897" spans="1:10" x14ac:dyDescent="0.25">
      <c r="A46897" s="1" t="s">
        <v>4896</v>
      </c>
      <c r="B46897">
        <v>10</v>
      </c>
      <c r="C46897" s="1" t="s">
        <v>4897</v>
      </c>
      <c r="D46897" s="1" t="s">
        <v>4898</v>
      </c>
      <c r="E46897" s="1" t="s">
        <v>3273</v>
      </c>
      <c r="G46897" s="1" t="s">
        <v>14</v>
      </c>
      <c r="H46897">
        <v>34134</v>
      </c>
      <c r="I46897">
        <v>-81.806420360576766</v>
      </c>
      <c r="J46897">
        <v>26.325808589797465</v>
      </c>
    </row>
    <row r="46898" spans="1:10" x14ac:dyDescent="0.25">
      <c r="A46898" s="1" t="s">
        <v>99664</v>
      </c>
      <c r="B46898">
        <v>10</v>
      </c>
      <c r="C46898" s="1" t="s">
        <v>99665</v>
      </c>
      <c r="D46898" s="1" t="s">
        <v>37</v>
      </c>
      <c r="E46898" s="1" t="s">
        <v>99665</v>
      </c>
      <c r="G46898" s="1" t="s">
        <v>69</v>
      </c>
      <c r="H46898">
        <v>33931</v>
      </c>
      <c r="I46898">
        <v>-81.949787470610076</v>
      </c>
      <c r="J46898">
        <v>26.450832676607494</v>
      </c>
    </row>
    <row r="46899" spans="1:10" x14ac:dyDescent="0.25">
      <c r="A46899" s="1" t="s">
        <v>56864</v>
      </c>
      <c r="B46899">
        <v>10</v>
      </c>
      <c r="C46899" s="1" t="s">
        <v>56865</v>
      </c>
      <c r="D46899" s="1" t="s">
        <v>47286</v>
      </c>
      <c r="E46899" s="1" t="s">
        <v>1174</v>
      </c>
      <c r="G46899" s="1" t="s">
        <v>69</v>
      </c>
      <c r="H46899">
        <v>33931</v>
      </c>
      <c r="I46899">
        <v>-81.942492218670552</v>
      </c>
      <c r="J46899">
        <v>26.449919358493101</v>
      </c>
    </row>
    <row r="46900" spans="1:10" x14ac:dyDescent="0.25">
      <c r="A46900" s="1" t="s">
        <v>40923</v>
      </c>
      <c r="B46900">
        <v>10</v>
      </c>
      <c r="C46900" s="1" t="s">
        <v>40924</v>
      </c>
      <c r="D46900" s="1" t="s">
        <v>6844</v>
      </c>
      <c r="E46900" s="1" t="s">
        <v>7529</v>
      </c>
      <c r="G46900" s="1" t="s">
        <v>14</v>
      </c>
      <c r="H46900">
        <v>34134</v>
      </c>
      <c r="I46900">
        <v>-81.818743827669422</v>
      </c>
      <c r="J46900">
        <v>26.32844531910537</v>
      </c>
    </row>
    <row r="46901" spans="1:10" x14ac:dyDescent="0.25">
      <c r="A46901" s="1" t="s">
        <v>7526</v>
      </c>
      <c r="B46901">
        <v>10</v>
      </c>
      <c r="C46901" s="1" t="s">
        <v>7527</v>
      </c>
      <c r="D46901" s="1" t="s">
        <v>7528</v>
      </c>
      <c r="E46901" s="1" t="s">
        <v>7529</v>
      </c>
      <c r="G46901" s="1" t="s">
        <v>14</v>
      </c>
      <c r="H46901">
        <v>34134</v>
      </c>
      <c r="I46901">
        <v>-81.818737078063663</v>
      </c>
      <c r="J46901">
        <v>26.327732496046007</v>
      </c>
    </row>
    <row r="46902" spans="1:10" x14ac:dyDescent="0.25">
      <c r="A46902" s="1" t="s">
        <v>38424</v>
      </c>
      <c r="B46902">
        <v>10</v>
      </c>
      <c r="C46902" s="1" t="s">
        <v>38425</v>
      </c>
      <c r="D46902" s="1" t="s">
        <v>38426</v>
      </c>
      <c r="E46902" s="1" t="s">
        <v>7529</v>
      </c>
      <c r="G46902" s="1" t="s">
        <v>14</v>
      </c>
      <c r="H46902">
        <v>34134</v>
      </c>
      <c r="I46902">
        <v>-81.818734253522535</v>
      </c>
      <c r="J46902">
        <v>26.327461677466026</v>
      </c>
    </row>
    <row r="46903" spans="1:10" x14ac:dyDescent="0.25">
      <c r="A46903" s="1" t="s">
        <v>25713</v>
      </c>
      <c r="B46903">
        <v>10</v>
      </c>
      <c r="C46903" s="1" t="s">
        <v>25714</v>
      </c>
      <c r="D46903" s="1" t="s">
        <v>25715</v>
      </c>
      <c r="E46903" s="1" t="s">
        <v>6681</v>
      </c>
      <c r="G46903" s="1" t="s">
        <v>14</v>
      </c>
      <c r="H46903">
        <v>34135</v>
      </c>
      <c r="I46903">
        <v>-81.803164791623644</v>
      </c>
      <c r="J46903">
        <v>26.318064633666349</v>
      </c>
    </row>
    <row r="46904" spans="1:10" x14ac:dyDescent="0.25">
      <c r="A46904" s="1" t="s">
        <v>38603</v>
      </c>
      <c r="B46904">
        <v>10</v>
      </c>
      <c r="C46904" s="1" t="s">
        <v>38604</v>
      </c>
      <c r="D46904" s="1" t="s">
        <v>38605</v>
      </c>
      <c r="E46904" s="1" t="s">
        <v>7485</v>
      </c>
      <c r="G46904" s="1" t="s">
        <v>14</v>
      </c>
      <c r="H46904">
        <v>34134</v>
      </c>
      <c r="I46904">
        <v>-81.817317281126137</v>
      </c>
      <c r="J46904">
        <v>26.326042664287133</v>
      </c>
    </row>
    <row r="46905" spans="1:10" x14ac:dyDescent="0.25">
      <c r="A46905" s="1" t="s">
        <v>51305</v>
      </c>
      <c r="B46905">
        <v>10</v>
      </c>
      <c r="C46905" s="1" t="s">
        <v>51306</v>
      </c>
      <c r="D46905" s="1" t="s">
        <v>6906</v>
      </c>
      <c r="E46905" s="1" t="s">
        <v>7485</v>
      </c>
      <c r="G46905" s="1" t="s">
        <v>14</v>
      </c>
      <c r="H46905">
        <v>34134</v>
      </c>
      <c r="I46905">
        <v>-81.817855163227421</v>
      </c>
      <c r="J46905">
        <v>26.326046554527906</v>
      </c>
    </row>
    <row r="46906" spans="1:10" x14ac:dyDescent="0.25">
      <c r="A46906" s="1" t="s">
        <v>7482</v>
      </c>
      <c r="B46906">
        <v>10</v>
      </c>
      <c r="C46906" s="1" t="s">
        <v>7483</v>
      </c>
      <c r="D46906" s="1" t="s">
        <v>7484</v>
      </c>
      <c r="E46906" s="1" t="s">
        <v>7485</v>
      </c>
      <c r="G46906" s="1" t="s">
        <v>14</v>
      </c>
      <c r="H46906">
        <v>34134</v>
      </c>
      <c r="I46906">
        <v>-81.818247749758569</v>
      </c>
      <c r="J46906">
        <v>26.326643524597163</v>
      </c>
    </row>
    <row r="46907" spans="1:10" x14ac:dyDescent="0.25">
      <c r="A46907" s="1" t="s">
        <v>61885</v>
      </c>
      <c r="B46907">
        <v>10</v>
      </c>
      <c r="C46907" s="1" t="s">
        <v>61886</v>
      </c>
      <c r="D46907" s="1" t="s">
        <v>7601</v>
      </c>
      <c r="E46907" s="1" t="s">
        <v>7485</v>
      </c>
      <c r="G46907" s="1" t="s">
        <v>14</v>
      </c>
      <c r="H46907">
        <v>34134</v>
      </c>
      <c r="I46907">
        <v>-81.818195012122487</v>
      </c>
      <c r="J46907">
        <v>26.326042447038159</v>
      </c>
    </row>
    <row r="46908" spans="1:10" x14ac:dyDescent="0.25">
      <c r="A46908" s="1" t="s">
        <v>37218</v>
      </c>
      <c r="B46908">
        <v>10</v>
      </c>
      <c r="C46908" s="1" t="s">
        <v>37219</v>
      </c>
      <c r="D46908" s="1" t="s">
        <v>1946</v>
      </c>
      <c r="E46908" s="1" t="s">
        <v>37220</v>
      </c>
      <c r="G46908" s="1" t="s">
        <v>191</v>
      </c>
      <c r="H46908">
        <v>34134</v>
      </c>
      <c r="I46908">
        <v>-81.812603269011532</v>
      </c>
      <c r="J46908">
        <v>26.392159950030024</v>
      </c>
    </row>
    <row r="46909" spans="1:10" x14ac:dyDescent="0.25">
      <c r="A46909" s="1" t="s">
        <v>85043</v>
      </c>
      <c r="B46909">
        <v>10</v>
      </c>
      <c r="C46909" s="1" t="s">
        <v>85044</v>
      </c>
      <c r="D46909" s="1" t="s">
        <v>37</v>
      </c>
      <c r="E46909" s="1" t="s">
        <v>85044</v>
      </c>
      <c r="G46909" s="1" t="s">
        <v>14</v>
      </c>
      <c r="H46909">
        <v>34134</v>
      </c>
      <c r="I46909">
        <v>-81.811596580442895</v>
      </c>
      <c r="J46909">
        <v>26.329876570297333</v>
      </c>
    </row>
    <row r="46910" spans="1:10" x14ac:dyDescent="0.25">
      <c r="A46910" s="1" t="s">
        <v>7409</v>
      </c>
      <c r="B46910">
        <v>10</v>
      </c>
      <c r="C46910" s="1" t="s">
        <v>3949</v>
      </c>
      <c r="D46910" s="1" t="s">
        <v>37</v>
      </c>
      <c r="E46910" s="1" t="s">
        <v>3949</v>
      </c>
      <c r="G46910" s="1" t="s">
        <v>14</v>
      </c>
      <c r="H46910">
        <v>34134</v>
      </c>
      <c r="I46910">
        <v>-81.810610161246629</v>
      </c>
      <c r="J46910">
        <v>26.334577777820776</v>
      </c>
    </row>
    <row r="46911" spans="1:10" x14ac:dyDescent="0.25">
      <c r="A46911" s="1" t="s">
        <v>74673</v>
      </c>
      <c r="B46911">
        <v>10</v>
      </c>
      <c r="C46911" s="1" t="s">
        <v>65176</v>
      </c>
      <c r="D46911" s="1" t="s">
        <v>37</v>
      </c>
      <c r="E46911" s="1" t="s">
        <v>65176</v>
      </c>
      <c r="G46911" s="1" t="s">
        <v>14</v>
      </c>
      <c r="H46911">
        <v>34134</v>
      </c>
      <c r="I46911">
        <v>-81.807025543501169</v>
      </c>
      <c r="J46911">
        <v>26.317545940311327</v>
      </c>
    </row>
    <row r="46912" spans="1:10" x14ac:dyDescent="0.25">
      <c r="A46912" s="1" t="s">
        <v>16814</v>
      </c>
      <c r="B46912">
        <v>11</v>
      </c>
      <c r="C46912" s="1" t="s">
        <v>16815</v>
      </c>
      <c r="D46912" s="1" t="s">
        <v>4229</v>
      </c>
      <c r="E46912" s="1" t="s">
        <v>8001</v>
      </c>
      <c r="G46912" s="1" t="s">
        <v>14</v>
      </c>
      <c r="H46912">
        <v>34135</v>
      </c>
      <c r="I46912">
        <v>-81.806430566588929</v>
      </c>
      <c r="J46912">
        <v>26.343914393406468</v>
      </c>
    </row>
    <row r="46913" spans="1:10" x14ac:dyDescent="0.25">
      <c r="A46913" s="1" t="s">
        <v>76091</v>
      </c>
      <c r="B46913">
        <v>11</v>
      </c>
      <c r="C46913" s="1" t="s">
        <v>76092</v>
      </c>
      <c r="D46913" s="1" t="s">
        <v>325</v>
      </c>
      <c r="E46913" s="1" t="s">
        <v>4024</v>
      </c>
      <c r="F46913">
        <v>9</v>
      </c>
      <c r="G46913" s="1" t="s">
        <v>14</v>
      </c>
      <c r="H46913">
        <v>34135</v>
      </c>
      <c r="I46913">
        <v>-81.801624553762238</v>
      </c>
      <c r="J46913">
        <v>26.372234113797237</v>
      </c>
    </row>
    <row r="46914" spans="1:10" x14ac:dyDescent="0.25">
      <c r="A46914" s="1" t="s">
        <v>79661</v>
      </c>
      <c r="B46914">
        <v>11</v>
      </c>
      <c r="C46914" s="1" t="s">
        <v>79662</v>
      </c>
      <c r="D46914" s="1" t="s">
        <v>325</v>
      </c>
      <c r="E46914" s="1" t="s">
        <v>4024</v>
      </c>
      <c r="F46914">
        <v>7</v>
      </c>
      <c r="G46914" s="1" t="s">
        <v>14</v>
      </c>
      <c r="H46914">
        <v>34135</v>
      </c>
      <c r="I46914">
        <v>-81.801624553762238</v>
      </c>
      <c r="J46914">
        <v>26.372234113797237</v>
      </c>
    </row>
    <row r="46915" spans="1:10" x14ac:dyDescent="0.25">
      <c r="A46915" s="1" t="s">
        <v>79769</v>
      </c>
      <c r="B46915">
        <v>11</v>
      </c>
      <c r="C46915" s="1" t="s">
        <v>79770</v>
      </c>
      <c r="D46915" s="1" t="s">
        <v>325</v>
      </c>
      <c r="E46915" s="1" t="s">
        <v>4024</v>
      </c>
      <c r="F46915">
        <v>6</v>
      </c>
      <c r="G46915" s="1" t="s">
        <v>14</v>
      </c>
      <c r="H46915">
        <v>34135</v>
      </c>
      <c r="I46915">
        <v>-81.801624553762238</v>
      </c>
      <c r="J46915">
        <v>26.372234113797237</v>
      </c>
    </row>
    <row r="46916" spans="1:10" x14ac:dyDescent="0.25">
      <c r="A46916" s="1" t="s">
        <v>95211</v>
      </c>
      <c r="B46916">
        <v>11</v>
      </c>
      <c r="C46916" s="1" t="s">
        <v>95212</v>
      </c>
      <c r="D46916" s="1" t="s">
        <v>325</v>
      </c>
      <c r="E46916" s="1" t="s">
        <v>4024</v>
      </c>
      <c r="F46916">
        <v>5</v>
      </c>
      <c r="G46916" s="1" t="s">
        <v>14</v>
      </c>
      <c r="H46916">
        <v>34135</v>
      </c>
      <c r="I46916">
        <v>-81.801624553762238</v>
      </c>
      <c r="J46916">
        <v>26.372234113797237</v>
      </c>
    </row>
    <row r="46917" spans="1:10" x14ac:dyDescent="0.25">
      <c r="A46917" s="1" t="s">
        <v>96730</v>
      </c>
      <c r="B46917">
        <v>11</v>
      </c>
      <c r="C46917" s="1" t="s">
        <v>96731</v>
      </c>
      <c r="D46917" s="1" t="s">
        <v>325</v>
      </c>
      <c r="E46917" s="1" t="s">
        <v>4024</v>
      </c>
      <c r="F46917">
        <v>8</v>
      </c>
      <c r="G46917" s="1" t="s">
        <v>14</v>
      </c>
      <c r="H46917">
        <v>34135</v>
      </c>
      <c r="I46917">
        <v>-81.801624553762238</v>
      </c>
      <c r="J46917">
        <v>26.372234113797237</v>
      </c>
    </row>
    <row r="46918" spans="1:10" x14ac:dyDescent="0.25">
      <c r="A46918" s="1" t="s">
        <v>109120</v>
      </c>
      <c r="B46918">
        <v>11</v>
      </c>
      <c r="C46918" s="1" t="s">
        <v>109121</v>
      </c>
      <c r="D46918" s="1" t="s">
        <v>325</v>
      </c>
      <c r="E46918" s="1" t="s">
        <v>4024</v>
      </c>
      <c r="F46918">
        <v>2</v>
      </c>
      <c r="G46918" s="1" t="s">
        <v>14</v>
      </c>
      <c r="H46918">
        <v>34135</v>
      </c>
      <c r="I46918">
        <v>-81.801624553762238</v>
      </c>
      <c r="J46918">
        <v>26.372234113797237</v>
      </c>
    </row>
    <row r="46919" spans="1:10" x14ac:dyDescent="0.25">
      <c r="A46919" s="1" t="s">
        <v>8714</v>
      </c>
      <c r="B46919">
        <v>11</v>
      </c>
      <c r="C46919" s="1" t="s">
        <v>8715</v>
      </c>
      <c r="D46919" s="1" t="s">
        <v>8716</v>
      </c>
      <c r="E46919" s="1" t="s">
        <v>4024</v>
      </c>
      <c r="G46919" s="1" t="s">
        <v>14</v>
      </c>
      <c r="H46919">
        <v>34135</v>
      </c>
      <c r="I46919">
        <v>-81.801006956415108</v>
      </c>
      <c r="J46919">
        <v>26.371226381370054</v>
      </c>
    </row>
    <row r="46920" spans="1:10" x14ac:dyDescent="0.25">
      <c r="A46920" s="1" t="s">
        <v>74999</v>
      </c>
      <c r="B46920">
        <v>11</v>
      </c>
      <c r="C46920" s="1" t="s">
        <v>75000</v>
      </c>
      <c r="D46920" s="1" t="s">
        <v>4848</v>
      </c>
      <c r="E46920" s="1" t="s">
        <v>693</v>
      </c>
      <c r="F46920">
        <v>201</v>
      </c>
      <c r="G46920" s="1" t="s">
        <v>14</v>
      </c>
      <c r="H46920">
        <v>34135</v>
      </c>
      <c r="I46920">
        <v>-81.772219729441332</v>
      </c>
      <c r="J46920">
        <v>26.330727913257331</v>
      </c>
    </row>
    <row r="46921" spans="1:10" x14ac:dyDescent="0.25">
      <c r="A46921" s="1" t="s">
        <v>77456</v>
      </c>
      <c r="B46921">
        <v>11</v>
      </c>
      <c r="C46921" s="1" t="s">
        <v>77457</v>
      </c>
      <c r="D46921" s="1" t="s">
        <v>4848</v>
      </c>
      <c r="E46921" s="1" t="s">
        <v>693</v>
      </c>
      <c r="F46921">
        <v>103</v>
      </c>
      <c r="G46921" s="1" t="s">
        <v>14</v>
      </c>
      <c r="H46921">
        <v>34135</v>
      </c>
      <c r="I46921">
        <v>-81.772219729441332</v>
      </c>
      <c r="J46921">
        <v>26.330727913257331</v>
      </c>
    </row>
    <row r="46922" spans="1:10" x14ac:dyDescent="0.25">
      <c r="A46922" s="1" t="s">
        <v>104125</v>
      </c>
      <c r="B46922">
        <v>11</v>
      </c>
      <c r="C46922" s="1" t="s">
        <v>104126</v>
      </c>
      <c r="D46922" s="1" t="s">
        <v>4848</v>
      </c>
      <c r="E46922" s="1" t="s">
        <v>693</v>
      </c>
      <c r="F46922">
        <v>104</v>
      </c>
      <c r="G46922" s="1" t="s">
        <v>14</v>
      </c>
      <c r="H46922">
        <v>34135</v>
      </c>
      <c r="I46922">
        <v>-81.772219729441332</v>
      </c>
      <c r="J46922">
        <v>26.330727913257331</v>
      </c>
    </row>
    <row r="46923" spans="1:10" x14ac:dyDescent="0.25">
      <c r="A46923" s="1" t="s">
        <v>92735</v>
      </c>
      <c r="B46923">
        <v>11</v>
      </c>
      <c r="C46923" s="1" t="s">
        <v>92736</v>
      </c>
      <c r="D46923" s="1" t="s">
        <v>25238</v>
      </c>
      <c r="E46923" s="1" t="s">
        <v>693</v>
      </c>
      <c r="G46923" s="1" t="s">
        <v>14</v>
      </c>
      <c r="H46923">
        <v>34135</v>
      </c>
      <c r="I46923">
        <v>-81.77221483091202</v>
      </c>
      <c r="J46923">
        <v>26.330507378010907</v>
      </c>
    </row>
    <row r="46924" spans="1:10" x14ac:dyDescent="0.25">
      <c r="A46924" s="1" t="s">
        <v>47232</v>
      </c>
      <c r="B46924">
        <v>11</v>
      </c>
      <c r="C46924" s="1" t="s">
        <v>47233</v>
      </c>
      <c r="D46924" s="1" t="s">
        <v>47234</v>
      </c>
      <c r="E46924" s="1" t="s">
        <v>693</v>
      </c>
      <c r="G46924" s="1" t="s">
        <v>14</v>
      </c>
      <c r="H46924">
        <v>34135</v>
      </c>
      <c r="I46924">
        <v>-81.763540440598874</v>
      </c>
      <c r="J46924">
        <v>26.331629518054712</v>
      </c>
    </row>
    <row r="46925" spans="1:10" x14ac:dyDescent="0.25">
      <c r="A46925" s="1" t="s">
        <v>35512</v>
      </c>
      <c r="B46925">
        <v>11</v>
      </c>
      <c r="C46925" s="1" t="s">
        <v>35513</v>
      </c>
      <c r="D46925" s="1" t="s">
        <v>35514</v>
      </c>
      <c r="E46925" s="1" t="s">
        <v>693</v>
      </c>
      <c r="G46925" s="1" t="s">
        <v>14</v>
      </c>
      <c r="H46925">
        <v>34135</v>
      </c>
      <c r="I46925">
        <v>-81.761924095145346</v>
      </c>
      <c r="J46925">
        <v>26.331643433976215</v>
      </c>
    </row>
    <row r="46926" spans="1:10" x14ac:dyDescent="0.25">
      <c r="A46926" s="1" t="s">
        <v>63507</v>
      </c>
      <c r="B46926">
        <v>11</v>
      </c>
      <c r="C46926" s="1" t="s">
        <v>63508</v>
      </c>
      <c r="D46926" s="1" t="s">
        <v>62544</v>
      </c>
      <c r="E46926" s="1" t="s">
        <v>693</v>
      </c>
      <c r="G46926" s="1" t="s">
        <v>14</v>
      </c>
      <c r="H46926">
        <v>34135</v>
      </c>
      <c r="I46926">
        <v>-81.759388591884914</v>
      </c>
      <c r="J46926">
        <v>26.330671224764398</v>
      </c>
    </row>
    <row r="46927" spans="1:10" x14ac:dyDescent="0.25">
      <c r="A46927" s="1" t="s">
        <v>60353</v>
      </c>
      <c r="B46927">
        <v>11</v>
      </c>
      <c r="C46927" s="1" t="s">
        <v>60354</v>
      </c>
      <c r="D46927" s="1" t="s">
        <v>60355</v>
      </c>
      <c r="E46927" s="1" t="s">
        <v>693</v>
      </c>
      <c r="G46927" s="1" t="s">
        <v>14</v>
      </c>
      <c r="H46927">
        <v>34135</v>
      </c>
      <c r="I46927">
        <v>-81.756008861138113</v>
      </c>
      <c r="J46927">
        <v>26.333097197648769</v>
      </c>
    </row>
    <row r="46928" spans="1:10" x14ac:dyDescent="0.25">
      <c r="A46928" s="1" t="s">
        <v>104854</v>
      </c>
      <c r="B46928">
        <v>11</v>
      </c>
      <c r="C46928" s="1" t="s">
        <v>104855</v>
      </c>
      <c r="D46928" s="1" t="s">
        <v>9201</v>
      </c>
      <c r="E46928" s="1" t="s">
        <v>693</v>
      </c>
      <c r="G46928" s="1" t="s">
        <v>14</v>
      </c>
      <c r="H46928">
        <v>34135</v>
      </c>
      <c r="I46928">
        <v>-81.757382492501947</v>
      </c>
      <c r="J46928">
        <v>26.329303384291201</v>
      </c>
    </row>
    <row r="46929" spans="1:10" x14ac:dyDescent="0.25">
      <c r="A46929" s="1" t="s">
        <v>1615</v>
      </c>
      <c r="B46929">
        <v>11</v>
      </c>
      <c r="C46929" s="1" t="s">
        <v>1616</v>
      </c>
      <c r="D46929" s="1" t="s">
        <v>1617</v>
      </c>
      <c r="E46929" s="1" t="s">
        <v>693</v>
      </c>
      <c r="G46929" s="1" t="s">
        <v>14</v>
      </c>
      <c r="H46929">
        <v>34135</v>
      </c>
      <c r="I46929">
        <v>-81.743357258393715</v>
      </c>
      <c r="J46929">
        <v>26.330772751899943</v>
      </c>
    </row>
    <row r="46930" spans="1:10" x14ac:dyDescent="0.25">
      <c r="A46930" s="1" t="s">
        <v>70608</v>
      </c>
      <c r="B46930">
        <v>11</v>
      </c>
      <c r="C46930" s="1" t="s">
        <v>70609</v>
      </c>
      <c r="D46930" s="1" t="s">
        <v>70610</v>
      </c>
      <c r="E46930" s="1" t="s">
        <v>693</v>
      </c>
      <c r="G46930" s="1" t="s">
        <v>14</v>
      </c>
      <c r="H46930">
        <v>34135</v>
      </c>
      <c r="I46930">
        <v>-81.779856735490867</v>
      </c>
      <c r="J46930">
        <v>26.331447773125117</v>
      </c>
    </row>
    <row r="46931" spans="1:10" x14ac:dyDescent="0.25">
      <c r="A46931" s="1" t="s">
        <v>52605</v>
      </c>
      <c r="B46931">
        <v>11</v>
      </c>
      <c r="C46931" s="1" t="s">
        <v>52606</v>
      </c>
      <c r="D46931" s="1" t="s">
        <v>52607</v>
      </c>
      <c r="E46931" s="1" t="s">
        <v>693</v>
      </c>
      <c r="G46931" s="1" t="s">
        <v>14</v>
      </c>
      <c r="H46931">
        <v>34135</v>
      </c>
      <c r="I46931">
        <v>-81.76103452032342</v>
      </c>
      <c r="J46931">
        <v>26.329531317618777</v>
      </c>
    </row>
    <row r="46932" spans="1:10" x14ac:dyDescent="0.25">
      <c r="A46932" s="1" t="s">
        <v>95975</v>
      </c>
      <c r="B46932">
        <v>11</v>
      </c>
      <c r="C46932" s="1" t="s">
        <v>95976</v>
      </c>
      <c r="D46932" s="1" t="s">
        <v>37539</v>
      </c>
      <c r="E46932" s="1" t="s">
        <v>1687</v>
      </c>
      <c r="F46932">
        <v>109</v>
      </c>
      <c r="G46932" s="1" t="s">
        <v>14</v>
      </c>
      <c r="H46932">
        <v>34134</v>
      </c>
      <c r="I46932">
        <v>-81.811498051459665</v>
      </c>
      <c r="J46932">
        <v>26.329751294066682</v>
      </c>
    </row>
    <row r="46933" spans="1:10" x14ac:dyDescent="0.25">
      <c r="A46933" s="1" t="s">
        <v>106273</v>
      </c>
      <c r="B46933">
        <v>11</v>
      </c>
      <c r="C46933" s="1" t="s">
        <v>106274</v>
      </c>
      <c r="D46933" s="1" t="s">
        <v>37539</v>
      </c>
      <c r="E46933" s="1" t="s">
        <v>1687</v>
      </c>
      <c r="F46933">
        <v>108</v>
      </c>
      <c r="G46933" s="1" t="s">
        <v>14</v>
      </c>
      <c r="H46933">
        <v>34134</v>
      </c>
      <c r="I46933">
        <v>-81.811498051459665</v>
      </c>
      <c r="J46933">
        <v>26.329751294066682</v>
      </c>
    </row>
    <row r="46934" spans="1:10" x14ac:dyDescent="0.25">
      <c r="A46934" s="1" t="s">
        <v>24583</v>
      </c>
      <c r="B46934">
        <v>11</v>
      </c>
      <c r="C46934" s="1" t="s">
        <v>24584</v>
      </c>
      <c r="D46934" s="1" t="s">
        <v>360</v>
      </c>
      <c r="E46934" s="1" t="s">
        <v>1687</v>
      </c>
      <c r="G46934" s="1" t="s">
        <v>14</v>
      </c>
      <c r="H46934">
        <v>34134</v>
      </c>
      <c r="I46934">
        <v>-81.811550785311269</v>
      </c>
      <c r="J46934">
        <v>26.331144279471605</v>
      </c>
    </row>
    <row r="46935" spans="1:10" x14ac:dyDescent="0.25">
      <c r="A46935" s="1" t="s">
        <v>86669</v>
      </c>
      <c r="B46935">
        <v>11</v>
      </c>
      <c r="C46935" s="1" t="s">
        <v>86670</v>
      </c>
      <c r="D46935" s="1" t="s">
        <v>30465</v>
      </c>
      <c r="E46935" s="1" t="s">
        <v>1687</v>
      </c>
      <c r="G46935" s="1" t="s">
        <v>14</v>
      </c>
      <c r="H46935">
        <v>34134</v>
      </c>
      <c r="I46935">
        <v>-81.812470293098528</v>
      </c>
      <c r="J46935">
        <v>26.331126728786241</v>
      </c>
    </row>
    <row r="46936" spans="1:10" x14ac:dyDescent="0.25">
      <c r="A46936" s="1" t="s">
        <v>26056</v>
      </c>
      <c r="B46936">
        <v>11</v>
      </c>
      <c r="C46936" s="1" t="s">
        <v>26057</v>
      </c>
      <c r="D46936" s="1" t="s">
        <v>11645</v>
      </c>
      <c r="E46936" s="1" t="s">
        <v>1687</v>
      </c>
      <c r="G46936" s="1" t="s">
        <v>14</v>
      </c>
      <c r="H46936">
        <v>34134</v>
      </c>
      <c r="I46936">
        <v>-81.816201270584031</v>
      </c>
      <c r="J46936">
        <v>26.33015050576391</v>
      </c>
    </row>
    <row r="46937" spans="1:10" x14ac:dyDescent="0.25">
      <c r="A46937" s="1" t="s">
        <v>39976</v>
      </c>
      <c r="B46937">
        <v>11</v>
      </c>
      <c r="C46937" s="1" t="s">
        <v>39977</v>
      </c>
      <c r="D46937" s="1" t="s">
        <v>7601</v>
      </c>
      <c r="E46937" s="1" t="s">
        <v>1687</v>
      </c>
      <c r="G46937" s="1" t="s">
        <v>14</v>
      </c>
      <c r="H46937">
        <v>34134</v>
      </c>
      <c r="I46937">
        <v>-81.817358521424111</v>
      </c>
      <c r="J46937">
        <v>26.330157858723375</v>
      </c>
    </row>
    <row r="46938" spans="1:10" x14ac:dyDescent="0.25">
      <c r="A46938" s="1" t="s">
        <v>27932</v>
      </c>
      <c r="B46938">
        <v>11</v>
      </c>
      <c r="C46938" s="1" t="s">
        <v>27933</v>
      </c>
      <c r="D46938" s="1" t="s">
        <v>27934</v>
      </c>
      <c r="E46938" s="1" t="s">
        <v>1687</v>
      </c>
      <c r="G46938" s="1" t="s">
        <v>14</v>
      </c>
      <c r="H46938">
        <v>34134</v>
      </c>
      <c r="I46938">
        <v>-81.823873693676745</v>
      </c>
      <c r="J46938">
        <v>26.330708103486913</v>
      </c>
    </row>
    <row r="46939" spans="1:10" x14ac:dyDescent="0.25">
      <c r="A46939" s="1" t="s">
        <v>83644</v>
      </c>
      <c r="B46939">
        <v>11</v>
      </c>
      <c r="C46939" s="1" t="s">
        <v>83645</v>
      </c>
      <c r="D46939" s="1" t="s">
        <v>25372</v>
      </c>
      <c r="E46939" s="1" t="s">
        <v>1687</v>
      </c>
      <c r="F46939">
        <v>5</v>
      </c>
      <c r="G46939" s="1" t="s">
        <v>14</v>
      </c>
      <c r="H46939">
        <v>34134</v>
      </c>
      <c r="I46939">
        <v>-81.826249154536541</v>
      </c>
      <c r="J46939">
        <v>26.331347648178486</v>
      </c>
    </row>
    <row r="46940" spans="1:10" x14ac:dyDescent="0.25">
      <c r="A46940" s="1" t="s">
        <v>54589</v>
      </c>
      <c r="B46940">
        <v>11</v>
      </c>
      <c r="C46940" s="1" t="s">
        <v>54590</v>
      </c>
      <c r="D46940" s="1" t="s">
        <v>54591</v>
      </c>
      <c r="E46940" s="1" t="s">
        <v>1687</v>
      </c>
      <c r="G46940" s="1" t="s">
        <v>14</v>
      </c>
      <c r="H46940">
        <v>34134</v>
      </c>
      <c r="I46940">
        <v>-81.831966152860971</v>
      </c>
      <c r="J46940">
        <v>26.330712377815889</v>
      </c>
    </row>
    <row r="46941" spans="1:10" x14ac:dyDescent="0.25">
      <c r="A46941" s="1" t="s">
        <v>45568</v>
      </c>
      <c r="B46941">
        <v>11</v>
      </c>
      <c r="C46941" s="1" t="s">
        <v>45569</v>
      </c>
      <c r="D46941" s="1" t="s">
        <v>45570</v>
      </c>
      <c r="E46941" s="1" t="s">
        <v>1687</v>
      </c>
      <c r="G46941" s="1" t="s">
        <v>14</v>
      </c>
      <c r="H46941">
        <v>34134</v>
      </c>
      <c r="I46941">
        <v>-81.812872620655398</v>
      </c>
      <c r="J46941">
        <v>26.331121338705454</v>
      </c>
    </row>
    <row r="46942" spans="1:10" x14ac:dyDescent="0.25">
      <c r="A46942" s="1" t="s">
        <v>11552</v>
      </c>
      <c r="B46942">
        <v>11</v>
      </c>
      <c r="C46942" s="1" t="s">
        <v>11553</v>
      </c>
      <c r="D46942" s="1" t="s">
        <v>951</v>
      </c>
      <c r="E46942" s="1" t="s">
        <v>9464</v>
      </c>
      <c r="G46942" s="1" t="s">
        <v>14</v>
      </c>
      <c r="H46942">
        <v>34135</v>
      </c>
      <c r="I46942">
        <v>-81.804644597400056</v>
      </c>
      <c r="J46942">
        <v>26.322753608942584</v>
      </c>
    </row>
    <row r="46943" spans="1:10" x14ac:dyDescent="0.25">
      <c r="A46943" s="1" t="s">
        <v>16678</v>
      </c>
      <c r="B46943">
        <v>11</v>
      </c>
      <c r="C46943" s="1" t="s">
        <v>16679</v>
      </c>
      <c r="D46943" s="1" t="s">
        <v>3513</v>
      </c>
      <c r="E46943" s="1" t="s">
        <v>14340</v>
      </c>
      <c r="G46943" s="1" t="s">
        <v>14</v>
      </c>
      <c r="H46943">
        <v>34135</v>
      </c>
      <c r="I46943">
        <v>-81.805559832223665</v>
      </c>
      <c r="J46943">
        <v>26.333060997397606</v>
      </c>
    </row>
    <row r="46944" spans="1:10" x14ac:dyDescent="0.25">
      <c r="A46944" s="1" t="s">
        <v>65239</v>
      </c>
      <c r="B46944">
        <v>11</v>
      </c>
      <c r="C46944" s="1" t="s">
        <v>65240</v>
      </c>
      <c r="D46944" s="1" t="s">
        <v>27878</v>
      </c>
      <c r="E46944" s="1" t="s">
        <v>24496</v>
      </c>
      <c r="G46944" s="1" t="s">
        <v>14</v>
      </c>
      <c r="H46944">
        <v>34134</v>
      </c>
      <c r="I46944">
        <v>-81.806293164910713</v>
      </c>
      <c r="J46944">
        <v>26.360936812881306</v>
      </c>
    </row>
    <row r="46945" spans="1:10" x14ac:dyDescent="0.25">
      <c r="A46945" s="1" t="s">
        <v>22622</v>
      </c>
      <c r="B46945">
        <v>11</v>
      </c>
      <c r="C46945" s="1" t="s">
        <v>22623</v>
      </c>
      <c r="D46945" s="1" t="s">
        <v>22624</v>
      </c>
      <c r="E46945" s="1" t="s">
        <v>299</v>
      </c>
      <c r="G46945" s="1" t="s">
        <v>69</v>
      </c>
      <c r="H46945">
        <v>33931</v>
      </c>
      <c r="I46945">
        <v>-81.95545466953206</v>
      </c>
      <c r="J46945">
        <v>26.453120348421521</v>
      </c>
    </row>
    <row r="46946" spans="1:10" x14ac:dyDescent="0.25">
      <c r="A46946" s="1" t="s">
        <v>67958</v>
      </c>
      <c r="B46946">
        <v>11</v>
      </c>
      <c r="C46946" s="1" t="s">
        <v>67959</v>
      </c>
      <c r="D46946" s="1" t="s">
        <v>67960</v>
      </c>
      <c r="E46946" s="1" t="s">
        <v>299</v>
      </c>
      <c r="F46946">
        <v>101</v>
      </c>
      <c r="G46946" s="1" t="s">
        <v>69</v>
      </c>
      <c r="H46946">
        <v>33931</v>
      </c>
      <c r="I46946">
        <v>-81.952072935075094</v>
      </c>
      <c r="J46946">
        <v>26.451561460551677</v>
      </c>
    </row>
    <row r="46947" spans="1:10" x14ac:dyDescent="0.25">
      <c r="A46947" s="1" t="s">
        <v>66519</v>
      </c>
      <c r="B46947">
        <v>11</v>
      </c>
      <c r="C46947" s="1" t="s">
        <v>66520</v>
      </c>
      <c r="D46947" s="1" t="s">
        <v>66521</v>
      </c>
      <c r="E46947" s="1" t="s">
        <v>299</v>
      </c>
      <c r="G46947" s="1" t="s">
        <v>69</v>
      </c>
      <c r="H46947">
        <v>33931</v>
      </c>
      <c r="I46947">
        <v>-81.949799495025516</v>
      </c>
      <c r="J46947">
        <v>26.450929775310943</v>
      </c>
    </row>
    <row r="46948" spans="1:10" x14ac:dyDescent="0.25">
      <c r="A46948" s="1" t="s">
        <v>82482</v>
      </c>
      <c r="B46948">
        <v>11</v>
      </c>
      <c r="C46948" s="1" t="s">
        <v>82483</v>
      </c>
      <c r="D46948" s="1" t="s">
        <v>66521</v>
      </c>
      <c r="E46948" s="1" t="s">
        <v>299</v>
      </c>
      <c r="G46948" s="1" t="s">
        <v>69</v>
      </c>
      <c r="H46948">
        <v>33931</v>
      </c>
      <c r="I46948">
        <v>-81.949682956520149</v>
      </c>
      <c r="J46948">
        <v>26.450794672668181</v>
      </c>
    </row>
    <row r="46949" spans="1:10" x14ac:dyDescent="0.25">
      <c r="A46949" s="1" t="s">
        <v>83545</v>
      </c>
      <c r="B46949">
        <v>11</v>
      </c>
      <c r="C46949" s="1" t="s">
        <v>83546</v>
      </c>
      <c r="D46949" s="1" t="s">
        <v>66521</v>
      </c>
      <c r="E46949" s="1" t="s">
        <v>299</v>
      </c>
      <c r="G46949" s="1" t="s">
        <v>69</v>
      </c>
      <c r="H46949">
        <v>33931</v>
      </c>
      <c r="I46949">
        <v>-81.949682956520149</v>
      </c>
      <c r="J46949">
        <v>26.450794672668181</v>
      </c>
    </row>
    <row r="46950" spans="1:10" x14ac:dyDescent="0.25">
      <c r="A46950" s="1" t="s">
        <v>99507</v>
      </c>
      <c r="B46950">
        <v>11</v>
      </c>
      <c r="C46950" s="1" t="s">
        <v>99508</v>
      </c>
      <c r="D46950" s="1" t="s">
        <v>66521</v>
      </c>
      <c r="E46950" s="1" t="s">
        <v>299</v>
      </c>
      <c r="G46950" s="1" t="s">
        <v>69</v>
      </c>
      <c r="H46950">
        <v>33931</v>
      </c>
      <c r="I46950">
        <v>-81.949799495025516</v>
      </c>
      <c r="J46950">
        <v>26.450929775310943</v>
      </c>
    </row>
    <row r="46951" spans="1:10" x14ac:dyDescent="0.25">
      <c r="A46951" s="1" t="s">
        <v>103454</v>
      </c>
      <c r="B46951">
        <v>11</v>
      </c>
      <c r="C46951" s="1" t="s">
        <v>103455</v>
      </c>
      <c r="D46951" s="1" t="s">
        <v>66521</v>
      </c>
      <c r="E46951" s="1" t="s">
        <v>299</v>
      </c>
      <c r="G46951" s="1" t="s">
        <v>69</v>
      </c>
      <c r="H46951">
        <v>33931</v>
      </c>
      <c r="I46951">
        <v>-81.949682956520149</v>
      </c>
      <c r="J46951">
        <v>26.450794672668181</v>
      </c>
    </row>
    <row r="46952" spans="1:10" x14ac:dyDescent="0.25">
      <c r="A46952" s="1" t="s">
        <v>104463</v>
      </c>
      <c r="B46952">
        <v>11</v>
      </c>
      <c r="C46952" s="1" t="s">
        <v>104464</v>
      </c>
      <c r="D46952" s="1" t="s">
        <v>104465</v>
      </c>
      <c r="E46952" s="1" t="s">
        <v>299</v>
      </c>
      <c r="G46952" s="1" t="s">
        <v>69</v>
      </c>
      <c r="H46952">
        <v>33931</v>
      </c>
      <c r="I46952">
        <v>-81.948672328770385</v>
      </c>
      <c r="J46952">
        <v>26.451019363716238</v>
      </c>
    </row>
    <row r="46953" spans="1:10" x14ac:dyDescent="0.25">
      <c r="A46953" s="1" t="s">
        <v>54688</v>
      </c>
      <c r="B46953">
        <v>11</v>
      </c>
      <c r="C46953" s="1" t="s">
        <v>54689</v>
      </c>
      <c r="D46953" s="1" t="s">
        <v>4809</v>
      </c>
      <c r="E46953" s="1" t="s">
        <v>299</v>
      </c>
      <c r="G46953" s="1" t="s">
        <v>69</v>
      </c>
      <c r="H46953">
        <v>33931</v>
      </c>
      <c r="I46953">
        <v>-81.943885435901535</v>
      </c>
      <c r="J46953">
        <v>26.449251109905141</v>
      </c>
    </row>
    <row r="46954" spans="1:10" x14ac:dyDescent="0.25">
      <c r="A46954" s="1" t="s">
        <v>87177</v>
      </c>
      <c r="B46954">
        <v>11</v>
      </c>
      <c r="C46954" s="1" t="s">
        <v>87178</v>
      </c>
      <c r="D46954" s="1" t="s">
        <v>68688</v>
      </c>
      <c r="E46954" s="1" t="s">
        <v>299</v>
      </c>
      <c r="G46954" s="1" t="s">
        <v>69</v>
      </c>
      <c r="H46954">
        <v>33931</v>
      </c>
      <c r="I46954">
        <v>-81.935206769901598</v>
      </c>
      <c r="J46954">
        <v>26.445152615097843</v>
      </c>
    </row>
    <row r="46955" spans="1:10" x14ac:dyDescent="0.25">
      <c r="A46955" s="1" t="s">
        <v>63415</v>
      </c>
      <c r="B46955">
        <v>11</v>
      </c>
      <c r="C46955" s="1" t="s">
        <v>63416</v>
      </c>
      <c r="D46955" s="1" t="s">
        <v>63417</v>
      </c>
      <c r="E46955" s="1" t="s">
        <v>299</v>
      </c>
      <c r="G46955" s="1" t="s">
        <v>69</v>
      </c>
      <c r="H46955">
        <v>33931</v>
      </c>
      <c r="I46955">
        <v>-81.905417017865062</v>
      </c>
      <c r="J46955">
        <v>26.424599069113711</v>
      </c>
    </row>
    <row r="46956" spans="1:10" x14ac:dyDescent="0.25">
      <c r="A46956" s="1" t="s">
        <v>99840</v>
      </c>
      <c r="B46956">
        <v>11</v>
      </c>
      <c r="C46956" s="1" t="s">
        <v>99841</v>
      </c>
      <c r="D46956" s="1" t="s">
        <v>70313</v>
      </c>
      <c r="E46956" s="1" t="s">
        <v>299</v>
      </c>
      <c r="F46956">
        <v>5</v>
      </c>
      <c r="G46956" s="1" t="s">
        <v>69</v>
      </c>
      <c r="H46956">
        <v>33931</v>
      </c>
      <c r="I46956">
        <v>-81.905192237595102</v>
      </c>
      <c r="J46956">
        <v>26.424433793038204</v>
      </c>
    </row>
    <row r="46957" spans="1:10" x14ac:dyDescent="0.25">
      <c r="A46957" s="1" t="s">
        <v>51218</v>
      </c>
      <c r="B46957">
        <v>11</v>
      </c>
      <c r="C46957" s="1" t="s">
        <v>51219</v>
      </c>
      <c r="D46957" s="1" t="s">
        <v>51220</v>
      </c>
      <c r="E46957" s="1" t="s">
        <v>299</v>
      </c>
      <c r="G46957" s="1" t="s">
        <v>69</v>
      </c>
      <c r="H46957">
        <v>33931</v>
      </c>
      <c r="I46957">
        <v>-81.900462414597982</v>
      </c>
      <c r="J46957">
        <v>26.415606209253564</v>
      </c>
    </row>
    <row r="46958" spans="1:10" x14ac:dyDescent="0.25">
      <c r="A46958" s="1" t="s">
        <v>94636</v>
      </c>
      <c r="B46958">
        <v>11</v>
      </c>
      <c r="C46958" s="1" t="s">
        <v>94637</v>
      </c>
      <c r="D46958" s="1" t="s">
        <v>64652</v>
      </c>
      <c r="E46958" s="1" t="s">
        <v>299</v>
      </c>
      <c r="G46958" s="1" t="s">
        <v>14</v>
      </c>
      <c r="H46958">
        <v>33931</v>
      </c>
      <c r="I46958">
        <v>-81.875888157019887</v>
      </c>
      <c r="J46958">
        <v>26.406060792626661</v>
      </c>
    </row>
    <row r="46959" spans="1:10" x14ac:dyDescent="0.25">
      <c r="A46959" s="1" t="s">
        <v>52203</v>
      </c>
      <c r="B46959">
        <v>11</v>
      </c>
      <c r="C46959" s="1" t="s">
        <v>52204</v>
      </c>
      <c r="D46959" s="1" t="s">
        <v>52205</v>
      </c>
      <c r="E46959" s="1" t="s">
        <v>299</v>
      </c>
      <c r="G46959" s="1" t="s">
        <v>69</v>
      </c>
      <c r="H46959">
        <v>33931</v>
      </c>
      <c r="I46959">
        <v>-81.966305872646615</v>
      </c>
      <c r="J46959">
        <v>26.46123046582986</v>
      </c>
    </row>
    <row r="46960" spans="1:10" x14ac:dyDescent="0.25">
      <c r="A46960" s="1" t="s">
        <v>6835</v>
      </c>
      <c r="B46960">
        <v>11</v>
      </c>
      <c r="C46960" s="1" t="s">
        <v>6836</v>
      </c>
      <c r="D46960" s="1" t="s">
        <v>6837</v>
      </c>
      <c r="E46960" s="1" t="s">
        <v>6838</v>
      </c>
      <c r="G46960" s="1" t="s">
        <v>69</v>
      </c>
      <c r="H46960">
        <v>33931</v>
      </c>
      <c r="I46960">
        <v>-81.955561612453081</v>
      </c>
      <c r="J46960">
        <v>26.45331078842041</v>
      </c>
    </row>
    <row r="46961" spans="1:10" x14ac:dyDescent="0.25">
      <c r="A46961" s="1" t="s">
        <v>44094</v>
      </c>
      <c r="B46961">
        <v>11</v>
      </c>
      <c r="C46961" s="1" t="s">
        <v>44095</v>
      </c>
      <c r="D46961" s="1" t="s">
        <v>14688</v>
      </c>
      <c r="E46961" s="1" t="s">
        <v>49</v>
      </c>
      <c r="G46961" s="1" t="s">
        <v>14</v>
      </c>
      <c r="H46961">
        <v>34135</v>
      </c>
      <c r="I46961">
        <v>-81.779440696834513</v>
      </c>
      <c r="J46961">
        <v>26.336458936868617</v>
      </c>
    </row>
    <row r="46962" spans="1:10" x14ac:dyDescent="0.25">
      <c r="A46962" s="1" t="s">
        <v>9874</v>
      </c>
      <c r="B46962">
        <v>11</v>
      </c>
      <c r="C46962" s="1" t="s">
        <v>9875</v>
      </c>
      <c r="D46962" s="1" t="s">
        <v>5188</v>
      </c>
      <c r="E46962" s="1" t="s">
        <v>960</v>
      </c>
      <c r="G46962" s="1" t="s">
        <v>14</v>
      </c>
      <c r="H46962">
        <v>34135</v>
      </c>
      <c r="I46962">
        <v>-81.799881118207907</v>
      </c>
      <c r="J46962">
        <v>26.369901589609672</v>
      </c>
    </row>
    <row r="46963" spans="1:10" x14ac:dyDescent="0.25">
      <c r="A46963" s="1" t="s">
        <v>69231</v>
      </c>
      <c r="B46963">
        <v>11</v>
      </c>
      <c r="C46963" s="1" t="s">
        <v>69232</v>
      </c>
      <c r="D46963" s="1" t="s">
        <v>14286</v>
      </c>
      <c r="E46963" s="1" t="s">
        <v>960</v>
      </c>
      <c r="F46963">
        <v>15</v>
      </c>
      <c r="G46963" s="1" t="s">
        <v>14</v>
      </c>
      <c r="H46963">
        <v>34135</v>
      </c>
      <c r="I46963">
        <v>-81.781369780324994</v>
      </c>
      <c r="J46963">
        <v>26.354703265546828</v>
      </c>
    </row>
    <row r="46964" spans="1:10" x14ac:dyDescent="0.25">
      <c r="A46964" s="1" t="s">
        <v>71253</v>
      </c>
      <c r="B46964">
        <v>11</v>
      </c>
      <c r="C46964" s="1" t="s">
        <v>71254</v>
      </c>
      <c r="D46964" s="1" t="s">
        <v>14286</v>
      </c>
      <c r="E46964" s="1" t="s">
        <v>960</v>
      </c>
      <c r="F46964">
        <v>16</v>
      </c>
      <c r="G46964" s="1" t="s">
        <v>14</v>
      </c>
      <c r="H46964">
        <v>34135</v>
      </c>
      <c r="I46964">
        <v>-81.781369780324994</v>
      </c>
      <c r="J46964">
        <v>26.354703265546828</v>
      </c>
    </row>
    <row r="46965" spans="1:10" x14ac:dyDescent="0.25">
      <c r="A46965" s="1" t="s">
        <v>71458</v>
      </c>
      <c r="B46965">
        <v>11</v>
      </c>
      <c r="C46965" s="1" t="s">
        <v>71459</v>
      </c>
      <c r="D46965" s="1" t="s">
        <v>14286</v>
      </c>
      <c r="E46965" s="1" t="s">
        <v>960</v>
      </c>
      <c r="F46965">
        <v>21</v>
      </c>
      <c r="G46965" s="1" t="s">
        <v>14</v>
      </c>
      <c r="H46965">
        <v>34135</v>
      </c>
      <c r="I46965">
        <v>-81.781369780324994</v>
      </c>
      <c r="J46965">
        <v>26.354703265546828</v>
      </c>
    </row>
    <row r="46966" spans="1:10" x14ac:dyDescent="0.25">
      <c r="A46966" s="1" t="s">
        <v>72870</v>
      </c>
      <c r="B46966">
        <v>11</v>
      </c>
      <c r="C46966" s="1" t="s">
        <v>72871</v>
      </c>
      <c r="D46966" s="1" t="s">
        <v>14286</v>
      </c>
      <c r="E46966" s="1" t="s">
        <v>960</v>
      </c>
      <c r="F46966">
        <v>10</v>
      </c>
      <c r="G46966" s="1" t="s">
        <v>14</v>
      </c>
      <c r="H46966">
        <v>34135</v>
      </c>
      <c r="I46966">
        <v>-81.781369780324994</v>
      </c>
      <c r="J46966">
        <v>26.354703265546828</v>
      </c>
    </row>
    <row r="46967" spans="1:10" x14ac:dyDescent="0.25">
      <c r="A46967" s="1" t="s">
        <v>73200</v>
      </c>
      <c r="B46967">
        <v>11</v>
      </c>
      <c r="C46967" s="1" t="s">
        <v>73201</v>
      </c>
      <c r="D46967" s="1" t="s">
        <v>14286</v>
      </c>
      <c r="E46967" s="1" t="s">
        <v>960</v>
      </c>
      <c r="F46967">
        <v>7</v>
      </c>
      <c r="G46967" s="1" t="s">
        <v>14</v>
      </c>
      <c r="H46967">
        <v>34135</v>
      </c>
      <c r="I46967">
        <v>-81.781369780324994</v>
      </c>
      <c r="J46967">
        <v>26.354703265546828</v>
      </c>
    </row>
    <row r="46968" spans="1:10" x14ac:dyDescent="0.25">
      <c r="A46968" s="1" t="s">
        <v>89537</v>
      </c>
      <c r="B46968">
        <v>11</v>
      </c>
      <c r="C46968" s="1" t="s">
        <v>89538</v>
      </c>
      <c r="D46968" s="1" t="s">
        <v>14286</v>
      </c>
      <c r="E46968" s="1" t="s">
        <v>960</v>
      </c>
      <c r="F46968">
        <v>9</v>
      </c>
      <c r="G46968" s="1" t="s">
        <v>14</v>
      </c>
      <c r="H46968">
        <v>34135</v>
      </c>
      <c r="I46968">
        <v>-81.781369780324994</v>
      </c>
      <c r="J46968">
        <v>26.354703265546828</v>
      </c>
    </row>
    <row r="46969" spans="1:10" x14ac:dyDescent="0.25">
      <c r="A46969" s="1" t="s">
        <v>90514</v>
      </c>
      <c r="B46969">
        <v>11</v>
      </c>
      <c r="C46969" s="1" t="s">
        <v>90515</v>
      </c>
      <c r="D46969" s="1" t="s">
        <v>14286</v>
      </c>
      <c r="E46969" s="1" t="s">
        <v>960</v>
      </c>
      <c r="F46969">
        <v>5</v>
      </c>
      <c r="G46969" s="1" t="s">
        <v>14</v>
      </c>
      <c r="H46969">
        <v>34135</v>
      </c>
      <c r="I46969">
        <v>-81.781369780324994</v>
      </c>
      <c r="J46969">
        <v>26.354703265546828</v>
      </c>
    </row>
    <row r="46970" spans="1:10" x14ac:dyDescent="0.25">
      <c r="A46970" s="1" t="s">
        <v>91396</v>
      </c>
      <c r="B46970">
        <v>11</v>
      </c>
      <c r="C46970" s="1" t="s">
        <v>91397</v>
      </c>
      <c r="D46970" s="1" t="s">
        <v>14286</v>
      </c>
      <c r="E46970" s="1" t="s">
        <v>960</v>
      </c>
      <c r="F46970">
        <v>3</v>
      </c>
      <c r="G46970" s="1" t="s">
        <v>14</v>
      </c>
      <c r="H46970">
        <v>34135</v>
      </c>
      <c r="I46970">
        <v>-81.781369780324994</v>
      </c>
      <c r="J46970">
        <v>26.354703265546828</v>
      </c>
    </row>
    <row r="46971" spans="1:10" x14ac:dyDescent="0.25">
      <c r="A46971" s="1" t="s">
        <v>94121</v>
      </c>
      <c r="B46971">
        <v>11</v>
      </c>
      <c r="C46971" s="1" t="s">
        <v>94122</v>
      </c>
      <c r="D46971" s="1" t="s">
        <v>14286</v>
      </c>
      <c r="E46971" s="1" t="s">
        <v>960</v>
      </c>
      <c r="F46971">
        <v>18</v>
      </c>
      <c r="G46971" s="1" t="s">
        <v>14</v>
      </c>
      <c r="H46971">
        <v>34135</v>
      </c>
      <c r="I46971">
        <v>-81.781369780324994</v>
      </c>
      <c r="J46971">
        <v>26.354703265546828</v>
      </c>
    </row>
    <row r="46972" spans="1:10" x14ac:dyDescent="0.25">
      <c r="A46972" s="1" t="s">
        <v>94715</v>
      </c>
      <c r="B46972">
        <v>11</v>
      </c>
      <c r="C46972" s="1" t="s">
        <v>94716</v>
      </c>
      <c r="D46972" s="1" t="s">
        <v>14286</v>
      </c>
      <c r="E46972" s="1" t="s">
        <v>960</v>
      </c>
      <c r="F46972">
        <v>4</v>
      </c>
      <c r="G46972" s="1" t="s">
        <v>14</v>
      </c>
      <c r="H46972">
        <v>34135</v>
      </c>
      <c r="I46972">
        <v>-81.781369780324994</v>
      </c>
      <c r="J46972">
        <v>26.354703265546828</v>
      </c>
    </row>
    <row r="46973" spans="1:10" x14ac:dyDescent="0.25">
      <c r="A46973" s="1" t="s">
        <v>95626</v>
      </c>
      <c r="B46973">
        <v>11</v>
      </c>
      <c r="C46973" s="1" t="s">
        <v>95627</v>
      </c>
      <c r="D46973" s="1" t="s">
        <v>14286</v>
      </c>
      <c r="E46973" s="1" t="s">
        <v>960</v>
      </c>
      <c r="F46973">
        <v>22</v>
      </c>
      <c r="G46973" s="1" t="s">
        <v>14</v>
      </c>
      <c r="H46973">
        <v>34135</v>
      </c>
      <c r="I46973">
        <v>-81.781369780324994</v>
      </c>
      <c r="J46973">
        <v>26.354703265546828</v>
      </c>
    </row>
    <row r="46974" spans="1:10" x14ac:dyDescent="0.25">
      <c r="A46974" s="1" t="s">
        <v>101320</v>
      </c>
      <c r="B46974">
        <v>11</v>
      </c>
      <c r="C46974" s="1" t="s">
        <v>101321</v>
      </c>
      <c r="D46974" s="1" t="s">
        <v>14286</v>
      </c>
      <c r="E46974" s="1" t="s">
        <v>960</v>
      </c>
      <c r="F46974">
        <v>17</v>
      </c>
      <c r="G46974" s="1" t="s">
        <v>14</v>
      </c>
      <c r="H46974">
        <v>34135</v>
      </c>
      <c r="I46974">
        <v>-81.781369780324994</v>
      </c>
      <c r="J46974">
        <v>26.354703265546828</v>
      </c>
    </row>
    <row r="46975" spans="1:10" x14ac:dyDescent="0.25">
      <c r="A46975" s="1" t="s">
        <v>101921</v>
      </c>
      <c r="B46975">
        <v>11</v>
      </c>
      <c r="C46975" s="1" t="s">
        <v>101922</v>
      </c>
      <c r="D46975" s="1" t="s">
        <v>14286</v>
      </c>
      <c r="E46975" s="1" t="s">
        <v>960</v>
      </c>
      <c r="F46975">
        <v>8</v>
      </c>
      <c r="G46975" s="1" t="s">
        <v>14</v>
      </c>
      <c r="H46975">
        <v>34135</v>
      </c>
      <c r="I46975">
        <v>-81.781369780324994</v>
      </c>
      <c r="J46975">
        <v>26.354703265546828</v>
      </c>
    </row>
    <row r="46976" spans="1:10" x14ac:dyDescent="0.25">
      <c r="A46976" s="1" t="s">
        <v>105498</v>
      </c>
      <c r="B46976">
        <v>11</v>
      </c>
      <c r="C46976" s="1" t="s">
        <v>105499</v>
      </c>
      <c r="D46976" s="1" t="s">
        <v>14286</v>
      </c>
      <c r="E46976" s="1" t="s">
        <v>960</v>
      </c>
      <c r="F46976">
        <v>6</v>
      </c>
      <c r="G46976" s="1" t="s">
        <v>14</v>
      </c>
      <c r="H46976">
        <v>34135</v>
      </c>
      <c r="I46976">
        <v>-81.781369780324994</v>
      </c>
      <c r="J46976">
        <v>26.354703265546828</v>
      </c>
    </row>
    <row r="46977" spans="1:10" x14ac:dyDescent="0.25">
      <c r="A46977" s="1" t="s">
        <v>107283</v>
      </c>
      <c r="B46977">
        <v>11</v>
      </c>
      <c r="C46977" s="1" t="s">
        <v>107284</v>
      </c>
      <c r="D46977" s="1" t="s">
        <v>14286</v>
      </c>
      <c r="E46977" s="1" t="s">
        <v>960</v>
      </c>
      <c r="F46977">
        <v>12</v>
      </c>
      <c r="G46977" s="1" t="s">
        <v>14</v>
      </c>
      <c r="H46977">
        <v>34135</v>
      </c>
      <c r="I46977">
        <v>-81.781369780324994</v>
      </c>
      <c r="J46977">
        <v>26.354703265546828</v>
      </c>
    </row>
    <row r="46978" spans="1:10" x14ac:dyDescent="0.25">
      <c r="A46978" s="1" t="s">
        <v>59813</v>
      </c>
      <c r="B46978">
        <v>11</v>
      </c>
      <c r="C46978" s="1" t="s">
        <v>59814</v>
      </c>
      <c r="D46978" s="1" t="s">
        <v>3697</v>
      </c>
      <c r="E46978" s="1" t="s">
        <v>960</v>
      </c>
      <c r="G46978" s="1" t="s">
        <v>14</v>
      </c>
      <c r="H46978">
        <v>34135</v>
      </c>
      <c r="I46978">
        <v>-81.779991689643751</v>
      </c>
      <c r="J46978">
        <v>26.3534100432061</v>
      </c>
    </row>
    <row r="46979" spans="1:10" x14ac:dyDescent="0.25">
      <c r="A46979" s="1" t="s">
        <v>54580</v>
      </c>
      <c r="B46979">
        <v>11</v>
      </c>
      <c r="C46979" s="1" t="s">
        <v>54581</v>
      </c>
      <c r="D46979" s="1" t="s">
        <v>15285</v>
      </c>
      <c r="E46979" s="1" t="s">
        <v>960</v>
      </c>
      <c r="G46979" s="1" t="s">
        <v>14</v>
      </c>
      <c r="H46979">
        <v>34135</v>
      </c>
      <c r="I46979">
        <v>-81.779457286121712</v>
      </c>
      <c r="J46979">
        <v>26.352848048200975</v>
      </c>
    </row>
    <row r="46980" spans="1:10" x14ac:dyDescent="0.25">
      <c r="A46980" s="1" t="s">
        <v>67941</v>
      </c>
      <c r="B46980">
        <v>11</v>
      </c>
      <c r="C46980" s="1" t="s">
        <v>67942</v>
      </c>
      <c r="D46980" s="1" t="s">
        <v>4444</v>
      </c>
      <c r="E46980" s="1" t="s">
        <v>960</v>
      </c>
      <c r="G46980" s="1" t="s">
        <v>14</v>
      </c>
      <c r="H46980">
        <v>34135</v>
      </c>
      <c r="I46980">
        <v>-81.778896844081231</v>
      </c>
      <c r="J46980">
        <v>26.349689111161808</v>
      </c>
    </row>
    <row r="46981" spans="1:10" x14ac:dyDescent="0.25">
      <c r="A46981" s="1" t="s">
        <v>60674</v>
      </c>
      <c r="B46981">
        <v>11</v>
      </c>
      <c r="C46981" s="1" t="s">
        <v>60675</v>
      </c>
      <c r="D46981" s="1" t="s">
        <v>6113</v>
      </c>
      <c r="E46981" s="1" t="s">
        <v>960</v>
      </c>
      <c r="G46981" s="1" t="s">
        <v>14</v>
      </c>
      <c r="H46981">
        <v>34135</v>
      </c>
      <c r="I46981">
        <v>-81.779584739940447</v>
      </c>
      <c r="J46981">
        <v>26.349888194364922</v>
      </c>
    </row>
    <row r="46982" spans="1:10" x14ac:dyDescent="0.25">
      <c r="A46982" s="1" t="s">
        <v>29586</v>
      </c>
      <c r="B46982">
        <v>11</v>
      </c>
      <c r="C46982" s="1" t="s">
        <v>29587</v>
      </c>
      <c r="D46982" s="1" t="s">
        <v>29588</v>
      </c>
      <c r="E46982" s="1" t="s">
        <v>960</v>
      </c>
      <c r="G46982" s="1" t="s">
        <v>14</v>
      </c>
      <c r="H46982">
        <v>34135</v>
      </c>
      <c r="I46982">
        <v>-81.778583816816223</v>
      </c>
      <c r="J46982">
        <v>26.347918306418595</v>
      </c>
    </row>
    <row r="46983" spans="1:10" x14ac:dyDescent="0.25">
      <c r="A46983" s="1" t="s">
        <v>72666</v>
      </c>
      <c r="B46983">
        <v>11</v>
      </c>
      <c r="C46983" s="1" t="s">
        <v>72667</v>
      </c>
      <c r="D46983" s="1" t="s">
        <v>12786</v>
      </c>
      <c r="E46983" s="1" t="s">
        <v>960</v>
      </c>
      <c r="G46983" s="1" t="s">
        <v>14</v>
      </c>
      <c r="H46983">
        <v>34135</v>
      </c>
      <c r="I46983">
        <v>-81.778568227458834</v>
      </c>
      <c r="J46983">
        <v>26.347560094473209</v>
      </c>
    </row>
    <row r="46984" spans="1:10" x14ac:dyDescent="0.25">
      <c r="A46984" s="1" t="s">
        <v>41212</v>
      </c>
      <c r="B46984">
        <v>11</v>
      </c>
      <c r="C46984" s="1" t="s">
        <v>41213</v>
      </c>
      <c r="D46984" s="1" t="s">
        <v>4884</v>
      </c>
      <c r="E46984" s="1" t="s">
        <v>960</v>
      </c>
      <c r="G46984" s="1" t="s">
        <v>14</v>
      </c>
      <c r="H46984">
        <v>34135</v>
      </c>
      <c r="I46984">
        <v>-81.779564143843899</v>
      </c>
      <c r="J46984">
        <v>26.344803720641188</v>
      </c>
    </row>
    <row r="46985" spans="1:10" x14ac:dyDescent="0.25">
      <c r="A46985" s="1" t="s">
        <v>57423</v>
      </c>
      <c r="B46985">
        <v>11</v>
      </c>
      <c r="C46985" s="1" t="s">
        <v>57424</v>
      </c>
      <c r="D46985" s="1" t="s">
        <v>19267</v>
      </c>
      <c r="E46985" s="1" t="s">
        <v>960</v>
      </c>
      <c r="G46985" s="1" t="s">
        <v>14</v>
      </c>
      <c r="H46985">
        <v>34135</v>
      </c>
      <c r="I46985">
        <v>-81.778745367597054</v>
      </c>
      <c r="J46985">
        <v>26.343997815213687</v>
      </c>
    </row>
    <row r="46986" spans="1:10" x14ac:dyDescent="0.25">
      <c r="A46986" s="1" t="s">
        <v>4118</v>
      </c>
      <c r="B46986">
        <v>11</v>
      </c>
      <c r="C46986" s="1" t="s">
        <v>4119</v>
      </c>
      <c r="D46986" s="1" t="s">
        <v>4120</v>
      </c>
      <c r="E46986" s="1" t="s">
        <v>960</v>
      </c>
      <c r="G46986" s="1" t="s">
        <v>14</v>
      </c>
      <c r="H46986">
        <v>34135</v>
      </c>
      <c r="I46986">
        <v>-81.779260937834238</v>
      </c>
      <c r="J46986">
        <v>26.340894335437373</v>
      </c>
    </row>
    <row r="46987" spans="1:10" x14ac:dyDescent="0.25">
      <c r="A46987" s="1" t="s">
        <v>11385</v>
      </c>
      <c r="B46987">
        <v>11</v>
      </c>
      <c r="C46987" s="1" t="s">
        <v>11386</v>
      </c>
      <c r="D46987" s="1" t="s">
        <v>2691</v>
      </c>
      <c r="E46987" s="1" t="s">
        <v>960</v>
      </c>
      <c r="G46987" s="1" t="s">
        <v>14</v>
      </c>
      <c r="H46987">
        <v>34135</v>
      </c>
      <c r="I46987">
        <v>-81.779113515430495</v>
      </c>
      <c r="J46987">
        <v>26.337583029272416</v>
      </c>
    </row>
    <row r="46988" spans="1:10" x14ac:dyDescent="0.25">
      <c r="A46988" s="1" t="s">
        <v>61447</v>
      </c>
      <c r="B46988">
        <v>11</v>
      </c>
      <c r="C46988" s="1" t="s">
        <v>61448</v>
      </c>
      <c r="D46988" s="1" t="s">
        <v>9015</v>
      </c>
      <c r="E46988" s="1" t="s">
        <v>960</v>
      </c>
      <c r="G46988" s="1" t="s">
        <v>14</v>
      </c>
      <c r="H46988">
        <v>34135</v>
      </c>
      <c r="I46988">
        <v>-81.779185247857697</v>
      </c>
      <c r="J46988">
        <v>26.33716967653028</v>
      </c>
    </row>
    <row r="46989" spans="1:10" x14ac:dyDescent="0.25">
      <c r="A46989" s="1" t="s">
        <v>61335</v>
      </c>
      <c r="B46989">
        <v>11</v>
      </c>
      <c r="C46989" s="1" t="s">
        <v>61336</v>
      </c>
      <c r="D46989" s="1" t="s">
        <v>1699</v>
      </c>
      <c r="E46989" s="1" t="s">
        <v>960</v>
      </c>
      <c r="G46989" s="1" t="s">
        <v>14</v>
      </c>
      <c r="H46989">
        <v>34135</v>
      </c>
      <c r="I46989">
        <v>-81.779275572115608</v>
      </c>
      <c r="J46989">
        <v>26.336753227652501</v>
      </c>
    </row>
    <row r="46990" spans="1:10" x14ac:dyDescent="0.25">
      <c r="A46990" s="1" t="s">
        <v>6152</v>
      </c>
      <c r="B46990">
        <v>11</v>
      </c>
      <c r="C46990" s="1" t="s">
        <v>6153</v>
      </c>
      <c r="D46990" s="1" t="s">
        <v>6154</v>
      </c>
      <c r="E46990" s="1" t="s">
        <v>960</v>
      </c>
      <c r="G46990" s="1" t="s">
        <v>14</v>
      </c>
      <c r="H46990">
        <v>34135</v>
      </c>
      <c r="I46990">
        <v>-81.778525155464763</v>
      </c>
      <c r="J46990">
        <v>26.333553118941275</v>
      </c>
    </row>
    <row r="46991" spans="1:10" x14ac:dyDescent="0.25">
      <c r="A46991" s="1" t="s">
        <v>63454</v>
      </c>
      <c r="B46991">
        <v>11</v>
      </c>
      <c r="C46991" s="1" t="s">
        <v>63455</v>
      </c>
      <c r="D46991" s="1" t="s">
        <v>63456</v>
      </c>
      <c r="E46991" s="1" t="s">
        <v>960</v>
      </c>
      <c r="G46991" s="1" t="s">
        <v>14</v>
      </c>
      <c r="H46991">
        <v>34135</v>
      </c>
      <c r="I46991">
        <v>-81.778588888444361</v>
      </c>
      <c r="J46991">
        <v>26.338442178836782</v>
      </c>
    </row>
    <row r="46992" spans="1:10" x14ac:dyDescent="0.25">
      <c r="A46992" s="1" t="s">
        <v>19225</v>
      </c>
      <c r="B46992">
        <v>11</v>
      </c>
      <c r="C46992" s="1" t="s">
        <v>19226</v>
      </c>
      <c r="D46992" s="1" t="s">
        <v>830</v>
      </c>
      <c r="E46992" s="1" t="s">
        <v>1027</v>
      </c>
      <c r="G46992" s="1" t="s">
        <v>69</v>
      </c>
      <c r="H46992">
        <v>33931</v>
      </c>
      <c r="I46992">
        <v>-81.95573200641941</v>
      </c>
      <c r="J46992">
        <v>26.453737200710318</v>
      </c>
    </row>
    <row r="46993" spans="1:10" x14ac:dyDescent="0.25">
      <c r="A46993" s="1" t="s">
        <v>29888</v>
      </c>
      <c r="B46993">
        <v>11</v>
      </c>
      <c r="C46993" s="1" t="s">
        <v>29889</v>
      </c>
      <c r="D46993" s="1" t="s">
        <v>4863</v>
      </c>
      <c r="E46993" s="1" t="s">
        <v>1027</v>
      </c>
      <c r="G46993" s="1" t="s">
        <v>69</v>
      </c>
      <c r="H46993">
        <v>33931</v>
      </c>
      <c r="I46993">
        <v>-81.956132214184564</v>
      </c>
      <c r="J46993">
        <v>26.453894290062419</v>
      </c>
    </row>
    <row r="46994" spans="1:10" x14ac:dyDescent="0.25">
      <c r="A46994" s="1" t="s">
        <v>51886</v>
      </c>
      <c r="B46994">
        <v>11</v>
      </c>
      <c r="C46994" s="1" t="s">
        <v>51887</v>
      </c>
      <c r="D46994" s="1" t="s">
        <v>12297</v>
      </c>
      <c r="E46994" s="1" t="s">
        <v>1027</v>
      </c>
      <c r="G46994" s="1" t="s">
        <v>69</v>
      </c>
      <c r="H46994">
        <v>33931</v>
      </c>
      <c r="I46994">
        <v>-81.956071651884741</v>
      </c>
      <c r="J46994">
        <v>26.454187416649962</v>
      </c>
    </row>
    <row r="46995" spans="1:10" x14ac:dyDescent="0.25">
      <c r="A46995" s="1" t="s">
        <v>24904</v>
      </c>
      <c r="B46995">
        <v>11</v>
      </c>
      <c r="C46995" s="1" t="s">
        <v>24905</v>
      </c>
      <c r="D46995" s="1" t="s">
        <v>24906</v>
      </c>
      <c r="E46995" s="1" t="s">
        <v>1027</v>
      </c>
      <c r="G46995" s="1" t="s">
        <v>69</v>
      </c>
      <c r="H46995">
        <v>33931</v>
      </c>
      <c r="I46995">
        <v>-81.954724920629914</v>
      </c>
      <c r="J46995">
        <v>26.455654418150189</v>
      </c>
    </row>
    <row r="46996" spans="1:10" x14ac:dyDescent="0.25">
      <c r="A46996" s="1" t="s">
        <v>74036</v>
      </c>
      <c r="B46996">
        <v>11</v>
      </c>
      <c r="C46996" s="1" t="s">
        <v>74037</v>
      </c>
      <c r="D46996" s="1" t="s">
        <v>8891</v>
      </c>
      <c r="E46996" s="1" t="s">
        <v>1027</v>
      </c>
      <c r="G46996" s="1" t="s">
        <v>69</v>
      </c>
      <c r="H46996">
        <v>33931</v>
      </c>
      <c r="I46996">
        <v>-81.954438179264073</v>
      </c>
      <c r="J46996">
        <v>26.456108600546877</v>
      </c>
    </row>
    <row r="46997" spans="1:10" x14ac:dyDescent="0.25">
      <c r="A46997" s="1" t="s">
        <v>79065</v>
      </c>
      <c r="B46997">
        <v>11</v>
      </c>
      <c r="C46997" s="1" t="s">
        <v>79066</v>
      </c>
      <c r="D46997" s="1" t="s">
        <v>8891</v>
      </c>
      <c r="E46997" s="1" t="s">
        <v>1027</v>
      </c>
      <c r="G46997" s="1" t="s">
        <v>69</v>
      </c>
      <c r="H46997">
        <v>33931</v>
      </c>
      <c r="I46997">
        <v>-81.954438179264073</v>
      </c>
      <c r="J46997">
        <v>26.456108600546877</v>
      </c>
    </row>
    <row r="46998" spans="1:10" x14ac:dyDescent="0.25">
      <c r="A46998" s="1" t="s">
        <v>88936</v>
      </c>
      <c r="B46998">
        <v>11</v>
      </c>
      <c r="C46998" s="1" t="s">
        <v>88937</v>
      </c>
      <c r="D46998" s="1" t="s">
        <v>8891</v>
      </c>
      <c r="E46998" s="1" t="s">
        <v>1027</v>
      </c>
      <c r="G46998" s="1" t="s">
        <v>69</v>
      </c>
      <c r="H46998">
        <v>33931</v>
      </c>
      <c r="I46998">
        <v>-81.954438179264073</v>
      </c>
      <c r="J46998">
        <v>26.456108600546877</v>
      </c>
    </row>
    <row r="46999" spans="1:10" x14ac:dyDescent="0.25">
      <c r="A46999" s="1" t="s">
        <v>89278</v>
      </c>
      <c r="B46999">
        <v>11</v>
      </c>
      <c r="C46999" s="1" t="s">
        <v>89279</v>
      </c>
      <c r="D46999" s="1" t="s">
        <v>8891</v>
      </c>
      <c r="E46999" s="1" t="s">
        <v>1027</v>
      </c>
      <c r="G46999" s="1" t="s">
        <v>69</v>
      </c>
      <c r="H46999">
        <v>33931</v>
      </c>
      <c r="I46999">
        <v>-81.954438179264073</v>
      </c>
      <c r="J46999">
        <v>26.456108600546877</v>
      </c>
    </row>
    <row r="47000" spans="1:10" x14ac:dyDescent="0.25">
      <c r="A47000" s="1" t="s">
        <v>94566</v>
      </c>
      <c r="B47000">
        <v>11</v>
      </c>
      <c r="C47000" s="1" t="s">
        <v>94567</v>
      </c>
      <c r="D47000" s="1" t="s">
        <v>8891</v>
      </c>
      <c r="E47000" s="1" t="s">
        <v>1027</v>
      </c>
      <c r="G47000" s="1" t="s">
        <v>69</v>
      </c>
      <c r="H47000">
        <v>33931</v>
      </c>
      <c r="I47000">
        <v>-81.954438179264073</v>
      </c>
      <c r="J47000">
        <v>26.456108600546877</v>
      </c>
    </row>
    <row r="47001" spans="1:10" x14ac:dyDescent="0.25">
      <c r="A47001" s="1" t="s">
        <v>102488</v>
      </c>
      <c r="B47001">
        <v>11</v>
      </c>
      <c r="C47001" s="1" t="s">
        <v>102489</v>
      </c>
      <c r="D47001" s="1" t="s">
        <v>8891</v>
      </c>
      <c r="E47001" s="1" t="s">
        <v>1027</v>
      </c>
      <c r="G47001" s="1" t="s">
        <v>69</v>
      </c>
      <c r="H47001">
        <v>33931</v>
      </c>
      <c r="I47001">
        <v>-81.954438179264073</v>
      </c>
      <c r="J47001">
        <v>26.456108600546877</v>
      </c>
    </row>
    <row r="47002" spans="1:10" x14ac:dyDescent="0.25">
      <c r="A47002" s="1" t="s">
        <v>29271</v>
      </c>
      <c r="B47002">
        <v>11</v>
      </c>
      <c r="C47002" s="1" t="s">
        <v>29272</v>
      </c>
      <c r="D47002" s="1" t="s">
        <v>29273</v>
      </c>
      <c r="E47002" s="1" t="s">
        <v>1027</v>
      </c>
      <c r="G47002" s="1" t="s">
        <v>69</v>
      </c>
      <c r="H47002">
        <v>33931</v>
      </c>
      <c r="I47002">
        <v>-81.956138358432497</v>
      </c>
      <c r="J47002">
        <v>26.454061594791735</v>
      </c>
    </row>
    <row r="47003" spans="1:10" x14ac:dyDescent="0.25">
      <c r="A47003" s="1" t="s">
        <v>53406</v>
      </c>
      <c r="B47003">
        <v>11</v>
      </c>
      <c r="C47003" s="1" t="s">
        <v>53407</v>
      </c>
      <c r="D47003" s="1" t="s">
        <v>33295</v>
      </c>
      <c r="E47003" s="1" t="s">
        <v>1027</v>
      </c>
      <c r="G47003" s="1" t="s">
        <v>69</v>
      </c>
      <c r="H47003">
        <v>33931</v>
      </c>
      <c r="I47003">
        <v>-81.954984239193877</v>
      </c>
      <c r="J47003">
        <v>26.454895998177939</v>
      </c>
    </row>
    <row r="47004" spans="1:10" x14ac:dyDescent="0.25">
      <c r="A47004" s="1" t="s">
        <v>55976</v>
      </c>
      <c r="B47004">
        <v>11</v>
      </c>
      <c r="C47004" s="1" t="s">
        <v>55977</v>
      </c>
      <c r="D47004" s="1" t="s">
        <v>16781</v>
      </c>
      <c r="E47004" s="1" t="s">
        <v>2017</v>
      </c>
      <c r="G47004" s="1" t="s">
        <v>14</v>
      </c>
      <c r="H47004">
        <v>34135</v>
      </c>
      <c r="I47004">
        <v>-81.778135162791074</v>
      </c>
      <c r="J47004">
        <v>26.33844714814644</v>
      </c>
    </row>
    <row r="47005" spans="1:10" x14ac:dyDescent="0.25">
      <c r="A47005" s="1" t="s">
        <v>5078</v>
      </c>
      <c r="B47005">
        <v>11</v>
      </c>
      <c r="C47005" s="1" t="s">
        <v>5079</v>
      </c>
      <c r="D47005" s="1" t="s">
        <v>5080</v>
      </c>
      <c r="E47005" s="1" t="s">
        <v>1975</v>
      </c>
      <c r="G47005" s="1" t="s">
        <v>14</v>
      </c>
      <c r="H47005">
        <v>34135</v>
      </c>
      <c r="I47005">
        <v>-81.77821967089146</v>
      </c>
      <c r="J47005">
        <v>26.340833519405749</v>
      </c>
    </row>
    <row r="47006" spans="1:10" x14ac:dyDescent="0.25">
      <c r="A47006" s="1" t="s">
        <v>30262</v>
      </c>
      <c r="B47006">
        <v>11</v>
      </c>
      <c r="C47006" s="1" t="s">
        <v>30263</v>
      </c>
      <c r="D47006" s="1" t="s">
        <v>30264</v>
      </c>
      <c r="E47006" s="1" t="s">
        <v>393</v>
      </c>
      <c r="F47006">
        <v>121</v>
      </c>
      <c r="G47006" s="1" t="s">
        <v>14</v>
      </c>
      <c r="H47006">
        <v>34134</v>
      </c>
      <c r="I47006">
        <v>-81.808697231948102</v>
      </c>
      <c r="J47006">
        <v>26.389466169243899</v>
      </c>
    </row>
    <row r="47007" spans="1:10" x14ac:dyDescent="0.25">
      <c r="A47007" s="1" t="s">
        <v>66721</v>
      </c>
      <c r="B47007">
        <v>11</v>
      </c>
      <c r="C47007" s="1" t="s">
        <v>66722</v>
      </c>
      <c r="D47007" s="1" t="s">
        <v>52771</v>
      </c>
      <c r="E47007" s="1" t="s">
        <v>393</v>
      </c>
      <c r="F47007">
        <v>122</v>
      </c>
      <c r="G47007" s="1" t="s">
        <v>14</v>
      </c>
      <c r="H47007">
        <v>34134</v>
      </c>
      <c r="I47007">
        <v>-81.808632680645374</v>
      </c>
      <c r="J47007">
        <v>26.388908912753301</v>
      </c>
    </row>
    <row r="47008" spans="1:10" x14ac:dyDescent="0.25">
      <c r="A47008" s="1" t="s">
        <v>28437</v>
      </c>
      <c r="B47008">
        <v>11</v>
      </c>
      <c r="C47008" s="1" t="s">
        <v>28438</v>
      </c>
      <c r="D47008" s="1" t="s">
        <v>28439</v>
      </c>
      <c r="E47008" s="1" t="s">
        <v>393</v>
      </c>
      <c r="G47008" s="1" t="s">
        <v>14</v>
      </c>
      <c r="H47008">
        <v>34134</v>
      </c>
      <c r="I47008">
        <v>-81.808590338853918</v>
      </c>
      <c r="J47008">
        <v>26.38848665063378</v>
      </c>
    </row>
    <row r="47009" spans="1:10" x14ac:dyDescent="0.25">
      <c r="A47009" s="1" t="s">
        <v>79474</v>
      </c>
      <c r="B47009">
        <v>11</v>
      </c>
      <c r="C47009" s="1" t="s">
        <v>79475</v>
      </c>
      <c r="D47009" s="1" t="s">
        <v>7148</v>
      </c>
      <c r="E47009" s="1" t="s">
        <v>393</v>
      </c>
      <c r="G47009" s="1" t="s">
        <v>14</v>
      </c>
      <c r="H47009">
        <v>34134</v>
      </c>
      <c r="I47009">
        <v>-81.808713467115723</v>
      </c>
      <c r="J47009">
        <v>26.379910251711273</v>
      </c>
    </row>
    <row r="47010" spans="1:10" x14ac:dyDescent="0.25">
      <c r="A47010" s="1" t="s">
        <v>68119</v>
      </c>
      <c r="B47010">
        <v>11</v>
      </c>
      <c r="C47010" s="1" t="s">
        <v>68120</v>
      </c>
      <c r="D47010" s="1" t="s">
        <v>11174</v>
      </c>
      <c r="E47010" s="1" t="s">
        <v>393</v>
      </c>
      <c r="F47010">
        <v>106</v>
      </c>
      <c r="G47010" s="1" t="s">
        <v>14</v>
      </c>
      <c r="H47010">
        <v>34134</v>
      </c>
      <c r="I47010">
        <v>-81.808747656436097</v>
      </c>
      <c r="J47010">
        <v>26.37589036631168</v>
      </c>
    </row>
    <row r="47011" spans="1:10" x14ac:dyDescent="0.25">
      <c r="A47011" s="1" t="s">
        <v>79144</v>
      </c>
      <c r="B47011">
        <v>11</v>
      </c>
      <c r="C47011" s="1" t="s">
        <v>79145</v>
      </c>
      <c r="D47011" s="1" t="s">
        <v>11174</v>
      </c>
      <c r="E47011" s="1" t="s">
        <v>393</v>
      </c>
      <c r="F47011">
        <v>101</v>
      </c>
      <c r="G47011" s="1" t="s">
        <v>14</v>
      </c>
      <c r="H47011">
        <v>34134</v>
      </c>
      <c r="I47011">
        <v>-81.808703004559291</v>
      </c>
      <c r="J47011">
        <v>26.376154175680675</v>
      </c>
    </row>
    <row r="47012" spans="1:10" x14ac:dyDescent="0.25">
      <c r="A47012" s="1" t="s">
        <v>98721</v>
      </c>
      <c r="B47012">
        <v>11</v>
      </c>
      <c r="C47012" s="1" t="s">
        <v>98722</v>
      </c>
      <c r="D47012" s="1" t="s">
        <v>11174</v>
      </c>
      <c r="E47012" s="1" t="s">
        <v>393</v>
      </c>
      <c r="F47012">
        <v>105</v>
      </c>
      <c r="G47012" s="1" t="s">
        <v>14</v>
      </c>
      <c r="H47012">
        <v>34134</v>
      </c>
      <c r="I47012">
        <v>-81.808703004559291</v>
      </c>
      <c r="J47012">
        <v>26.376154175680675</v>
      </c>
    </row>
    <row r="47013" spans="1:10" x14ac:dyDescent="0.25">
      <c r="A47013" s="1" t="s">
        <v>108404</v>
      </c>
      <c r="B47013">
        <v>11</v>
      </c>
      <c r="C47013" s="1" t="s">
        <v>108405</v>
      </c>
      <c r="D47013" s="1" t="s">
        <v>11174</v>
      </c>
      <c r="E47013" s="1" t="s">
        <v>393</v>
      </c>
      <c r="F47013">
        <v>103</v>
      </c>
      <c r="G47013" s="1" t="s">
        <v>14</v>
      </c>
      <c r="H47013">
        <v>34134</v>
      </c>
      <c r="I47013">
        <v>-81.808703004559291</v>
      </c>
      <c r="J47013">
        <v>26.376154175680675</v>
      </c>
    </row>
    <row r="47014" spans="1:10" x14ac:dyDescent="0.25">
      <c r="A47014" s="1" t="s">
        <v>49443</v>
      </c>
      <c r="B47014">
        <v>11</v>
      </c>
      <c r="C47014" s="1" t="s">
        <v>49444</v>
      </c>
      <c r="D47014" s="1" t="s">
        <v>32873</v>
      </c>
      <c r="E47014" s="1" t="s">
        <v>393</v>
      </c>
      <c r="G47014" s="1" t="s">
        <v>14</v>
      </c>
      <c r="H47014">
        <v>34134</v>
      </c>
      <c r="I47014">
        <v>-81.806965847234835</v>
      </c>
      <c r="J47014">
        <v>26.377478124868578</v>
      </c>
    </row>
    <row r="47015" spans="1:10" x14ac:dyDescent="0.25">
      <c r="A47015" s="1" t="s">
        <v>46908</v>
      </c>
      <c r="B47015">
        <v>11</v>
      </c>
      <c r="C47015" s="1" t="s">
        <v>46909</v>
      </c>
      <c r="D47015" s="1" t="s">
        <v>325</v>
      </c>
      <c r="E47015" s="1" t="s">
        <v>393</v>
      </c>
      <c r="G47015" s="1" t="s">
        <v>14</v>
      </c>
      <c r="H47015">
        <v>34134</v>
      </c>
      <c r="I47015">
        <v>-81.807145441571123</v>
      </c>
      <c r="J47015">
        <v>26.373595175604013</v>
      </c>
    </row>
    <row r="47016" spans="1:10" x14ac:dyDescent="0.25">
      <c r="A47016" s="1" t="s">
        <v>21506</v>
      </c>
      <c r="B47016">
        <v>11</v>
      </c>
      <c r="C47016" s="1" t="s">
        <v>21507</v>
      </c>
      <c r="D47016" s="1" t="s">
        <v>15285</v>
      </c>
      <c r="E47016" s="1" t="s">
        <v>393</v>
      </c>
      <c r="G47016" s="1" t="s">
        <v>14</v>
      </c>
      <c r="H47016">
        <v>34134</v>
      </c>
      <c r="I47016">
        <v>-81.80671118134677</v>
      </c>
      <c r="J47016">
        <v>26.35419671710223</v>
      </c>
    </row>
    <row r="47017" spans="1:10" x14ac:dyDescent="0.25">
      <c r="A47017" s="1" t="s">
        <v>36761</v>
      </c>
      <c r="B47017">
        <v>11</v>
      </c>
      <c r="C47017" s="1" t="s">
        <v>36762</v>
      </c>
      <c r="D47017" s="1" t="s">
        <v>4174</v>
      </c>
      <c r="E47017" s="1" t="s">
        <v>393</v>
      </c>
      <c r="F47017">
        <v>1</v>
      </c>
      <c r="G47017" s="1" t="s">
        <v>14</v>
      </c>
      <c r="H47017">
        <v>34134</v>
      </c>
      <c r="I47017">
        <v>-81.805115900518899</v>
      </c>
      <c r="J47017">
        <v>26.350259657444212</v>
      </c>
    </row>
    <row r="47018" spans="1:10" x14ac:dyDescent="0.25">
      <c r="A47018" s="1" t="s">
        <v>37886</v>
      </c>
      <c r="B47018">
        <v>11</v>
      </c>
      <c r="C47018" s="1" t="s">
        <v>37887</v>
      </c>
      <c r="D47018" s="1" t="s">
        <v>2428</v>
      </c>
      <c r="E47018" s="1" t="s">
        <v>393</v>
      </c>
      <c r="G47018" s="1" t="s">
        <v>14</v>
      </c>
      <c r="H47018">
        <v>34134</v>
      </c>
      <c r="I47018">
        <v>-81.805529033444998</v>
      </c>
      <c r="J47018">
        <v>26.334553791313841</v>
      </c>
    </row>
    <row r="47019" spans="1:10" x14ac:dyDescent="0.25">
      <c r="A47019" s="1" t="s">
        <v>54068</v>
      </c>
      <c r="B47019">
        <v>11</v>
      </c>
      <c r="C47019" s="1" t="s">
        <v>54069</v>
      </c>
      <c r="D47019" s="1" t="s">
        <v>6307</v>
      </c>
      <c r="E47019" s="1" t="s">
        <v>393</v>
      </c>
      <c r="G47019" s="1" t="s">
        <v>14</v>
      </c>
      <c r="H47019">
        <v>34134</v>
      </c>
      <c r="I47019">
        <v>-81.806771898276736</v>
      </c>
      <c r="J47019">
        <v>26.333024779461329</v>
      </c>
    </row>
    <row r="47020" spans="1:10" x14ac:dyDescent="0.25">
      <c r="A47020" s="1" t="s">
        <v>33978</v>
      </c>
      <c r="B47020">
        <v>11</v>
      </c>
      <c r="C47020" s="1" t="s">
        <v>33979</v>
      </c>
      <c r="D47020" s="1" t="s">
        <v>13852</v>
      </c>
      <c r="E47020" s="1" t="s">
        <v>393</v>
      </c>
      <c r="G47020" s="1" t="s">
        <v>14</v>
      </c>
      <c r="H47020">
        <v>34134</v>
      </c>
      <c r="I47020">
        <v>-81.806505492065611</v>
      </c>
      <c r="J47020">
        <v>26.329975583481506</v>
      </c>
    </row>
    <row r="47021" spans="1:10" x14ac:dyDescent="0.25">
      <c r="A47021" s="1" t="s">
        <v>65879</v>
      </c>
      <c r="B47021">
        <v>11</v>
      </c>
      <c r="C47021" s="1" t="s">
        <v>65880</v>
      </c>
      <c r="D47021" s="1" t="s">
        <v>29684</v>
      </c>
      <c r="E47021" s="1" t="s">
        <v>393</v>
      </c>
      <c r="G47021" s="1" t="s">
        <v>14</v>
      </c>
      <c r="H47021">
        <v>34134</v>
      </c>
      <c r="I47021">
        <v>-81.806433299643643</v>
      </c>
      <c r="J47021">
        <v>26.327671361592657</v>
      </c>
    </row>
    <row r="47022" spans="1:10" x14ac:dyDescent="0.25">
      <c r="A47022" s="1" t="s">
        <v>40651</v>
      </c>
      <c r="B47022">
        <v>11</v>
      </c>
      <c r="C47022" s="1" t="s">
        <v>40652</v>
      </c>
      <c r="D47022" s="1" t="s">
        <v>31825</v>
      </c>
      <c r="E47022" s="1" t="s">
        <v>393</v>
      </c>
      <c r="G47022" s="1" t="s">
        <v>14</v>
      </c>
      <c r="H47022">
        <v>34134</v>
      </c>
      <c r="I47022">
        <v>-81.806390568497832</v>
      </c>
      <c r="J47022">
        <v>26.326882303126098</v>
      </c>
    </row>
    <row r="47023" spans="1:10" x14ac:dyDescent="0.25">
      <c r="A47023" s="1" t="s">
        <v>17315</v>
      </c>
      <c r="B47023">
        <v>11</v>
      </c>
      <c r="C47023" s="1" t="s">
        <v>17316</v>
      </c>
      <c r="D47023" s="1" t="s">
        <v>792</v>
      </c>
      <c r="E47023" s="1" t="s">
        <v>393</v>
      </c>
      <c r="G47023" s="1" t="s">
        <v>14</v>
      </c>
      <c r="H47023">
        <v>34134</v>
      </c>
      <c r="I47023">
        <v>-81.80461871206883</v>
      </c>
      <c r="J47023">
        <v>26.320527326995549</v>
      </c>
    </row>
    <row r="47024" spans="1:10" x14ac:dyDescent="0.25">
      <c r="A47024" s="1" t="s">
        <v>28771</v>
      </c>
      <c r="B47024">
        <v>11</v>
      </c>
      <c r="C47024" s="1" t="s">
        <v>28772</v>
      </c>
      <c r="D47024" s="1" t="s">
        <v>6937</v>
      </c>
      <c r="E47024" s="1" t="s">
        <v>393</v>
      </c>
      <c r="G47024" s="1" t="s">
        <v>14</v>
      </c>
      <c r="H47024">
        <v>34134</v>
      </c>
      <c r="I47024">
        <v>-81.804552914722109</v>
      </c>
      <c r="J47024">
        <v>26.319188506514447</v>
      </c>
    </row>
    <row r="47025" spans="1:10" x14ac:dyDescent="0.25">
      <c r="A47025" s="1" t="s">
        <v>36584</v>
      </c>
      <c r="B47025">
        <v>11</v>
      </c>
      <c r="C47025" s="1" t="s">
        <v>36585</v>
      </c>
      <c r="D47025" s="1" t="s">
        <v>7551</v>
      </c>
      <c r="E47025" s="1" t="s">
        <v>393</v>
      </c>
      <c r="G47025" s="1" t="s">
        <v>14</v>
      </c>
      <c r="H47025">
        <v>34134</v>
      </c>
      <c r="I47025">
        <v>-81.804532081751546</v>
      </c>
      <c r="J47025">
        <v>26.318566477906657</v>
      </c>
    </row>
    <row r="47026" spans="1:10" x14ac:dyDescent="0.25">
      <c r="A47026" s="1" t="s">
        <v>30813</v>
      </c>
      <c r="B47026">
        <v>11</v>
      </c>
      <c r="C47026" s="1" t="s">
        <v>30814</v>
      </c>
      <c r="D47026" s="1" t="s">
        <v>30815</v>
      </c>
      <c r="E47026" s="1" t="s">
        <v>393</v>
      </c>
      <c r="G47026" s="1" t="s">
        <v>14</v>
      </c>
      <c r="H47026">
        <v>34134</v>
      </c>
      <c r="I47026">
        <v>-81.805480469685165</v>
      </c>
      <c r="J47026">
        <v>26.333557973189961</v>
      </c>
    </row>
    <row r="47027" spans="1:10" x14ac:dyDescent="0.25">
      <c r="A47027" s="1" t="s">
        <v>35038</v>
      </c>
      <c r="B47027">
        <v>11</v>
      </c>
      <c r="C47027" s="1" t="s">
        <v>35039</v>
      </c>
      <c r="D47027" s="1" t="s">
        <v>35040</v>
      </c>
      <c r="E47027" s="1" t="s">
        <v>8014</v>
      </c>
      <c r="G47027" s="1" t="s">
        <v>69</v>
      </c>
      <c r="H47027">
        <v>33931</v>
      </c>
      <c r="I47027">
        <v>-81.954379588526407</v>
      </c>
      <c r="J47027">
        <v>26.455825299767316</v>
      </c>
    </row>
    <row r="47028" spans="1:10" x14ac:dyDescent="0.25">
      <c r="A47028" s="1" t="s">
        <v>22956</v>
      </c>
      <c r="B47028">
        <v>11</v>
      </c>
      <c r="C47028" s="1" t="s">
        <v>22957</v>
      </c>
      <c r="D47028" s="1" t="s">
        <v>6040</v>
      </c>
      <c r="E47028" s="1" t="s">
        <v>7485</v>
      </c>
      <c r="G47028" s="1" t="s">
        <v>14</v>
      </c>
      <c r="H47028">
        <v>34134</v>
      </c>
      <c r="I47028">
        <v>-81.817327513409907</v>
      </c>
      <c r="J47028">
        <v>26.325478419662335</v>
      </c>
    </row>
    <row r="47029" spans="1:10" x14ac:dyDescent="0.25">
      <c r="A47029" s="1" t="s">
        <v>49749</v>
      </c>
      <c r="B47029">
        <v>11</v>
      </c>
      <c r="C47029" s="1" t="s">
        <v>49750</v>
      </c>
      <c r="D47029" s="1" t="s">
        <v>16890</v>
      </c>
      <c r="E47029" s="1" t="s">
        <v>34973</v>
      </c>
      <c r="G47029" s="1" t="s">
        <v>14</v>
      </c>
      <c r="H47029">
        <v>34134</v>
      </c>
      <c r="I47029">
        <v>-81.80588189208656</v>
      </c>
      <c r="J47029">
        <v>26.31856700810037</v>
      </c>
    </row>
    <row r="47030" spans="1:10" x14ac:dyDescent="0.25">
      <c r="A47030" s="1" t="s">
        <v>34970</v>
      </c>
      <c r="B47030">
        <v>11</v>
      </c>
      <c r="C47030" s="1" t="s">
        <v>34971</v>
      </c>
      <c r="D47030" s="1" t="s">
        <v>34972</v>
      </c>
      <c r="E47030" s="1" t="s">
        <v>34973</v>
      </c>
      <c r="G47030" s="1" t="s">
        <v>14</v>
      </c>
      <c r="H47030">
        <v>34134</v>
      </c>
      <c r="I47030">
        <v>-81.805851108782022</v>
      </c>
      <c r="J47030">
        <v>26.317761034250388</v>
      </c>
    </row>
    <row r="47031" spans="1:10" x14ac:dyDescent="0.25">
      <c r="A47031" s="1" t="s">
        <v>3299</v>
      </c>
      <c r="B47031">
        <v>12</v>
      </c>
      <c r="C47031" s="1" t="s">
        <v>3300</v>
      </c>
      <c r="D47031" s="1" t="s">
        <v>3301</v>
      </c>
      <c r="E47031" s="1" t="s">
        <v>1687</v>
      </c>
      <c r="G47031" s="1" t="s">
        <v>14</v>
      </c>
      <c r="H47031">
        <v>34134</v>
      </c>
      <c r="I47031">
        <v>-81.818353155145829</v>
      </c>
      <c r="J47031">
        <v>26.330151351635834</v>
      </c>
    </row>
    <row r="47032" spans="1:10" x14ac:dyDescent="0.25">
      <c r="A47032" s="1" t="s">
        <v>9600</v>
      </c>
      <c r="B47032">
        <v>12</v>
      </c>
      <c r="C47032" s="1" t="s">
        <v>9601</v>
      </c>
      <c r="D47032" s="1" t="s">
        <v>9602</v>
      </c>
      <c r="E47032" s="1" t="s">
        <v>1687</v>
      </c>
      <c r="G47032" s="1" t="s">
        <v>14</v>
      </c>
      <c r="H47032">
        <v>34134</v>
      </c>
      <c r="I47032">
        <v>-81.813802403107161</v>
      </c>
      <c r="J47032">
        <v>26.330847416519127</v>
      </c>
    </row>
    <row r="47033" spans="1:10" x14ac:dyDescent="0.25">
      <c r="A47033" s="1" t="s">
        <v>26058</v>
      </c>
      <c r="B47033">
        <v>12</v>
      </c>
      <c r="C47033" s="1" t="s">
        <v>26059</v>
      </c>
      <c r="D47033" s="1" t="s">
        <v>26060</v>
      </c>
      <c r="E47033" s="1" t="s">
        <v>4551</v>
      </c>
      <c r="G47033" s="1" t="s">
        <v>69</v>
      </c>
      <c r="H47033">
        <v>33931</v>
      </c>
      <c r="I47033">
        <v>-81.953556130959825</v>
      </c>
      <c r="J47033">
        <v>26.452732456289841</v>
      </c>
    </row>
    <row r="47034" spans="1:10" x14ac:dyDescent="0.25">
      <c r="A47034" s="1" t="s">
        <v>45022</v>
      </c>
      <c r="B47034">
        <v>12</v>
      </c>
      <c r="C47034" s="1" t="s">
        <v>45023</v>
      </c>
      <c r="D47034" s="1" t="s">
        <v>45024</v>
      </c>
      <c r="E47034" s="1" t="s">
        <v>4551</v>
      </c>
      <c r="G47034" s="1" t="s">
        <v>69</v>
      </c>
      <c r="H47034">
        <v>33931</v>
      </c>
      <c r="I47034">
        <v>-81.953556164957462</v>
      </c>
      <c r="J47034">
        <v>26.452883899221362</v>
      </c>
    </row>
    <row r="47035" spans="1:10" x14ac:dyDescent="0.25">
      <c r="A47035" s="1" t="s">
        <v>24736</v>
      </c>
      <c r="B47035">
        <v>12</v>
      </c>
      <c r="C47035" s="1" t="s">
        <v>24737</v>
      </c>
      <c r="D47035" s="1" t="s">
        <v>24738</v>
      </c>
      <c r="E47035" s="1" t="s">
        <v>299</v>
      </c>
      <c r="G47035" s="1" t="s">
        <v>69</v>
      </c>
      <c r="H47035">
        <v>33931</v>
      </c>
      <c r="I47035">
        <v>-81.955981568980135</v>
      </c>
      <c r="J47035">
        <v>26.452730807808777</v>
      </c>
    </row>
    <row r="47036" spans="1:10" x14ac:dyDescent="0.25">
      <c r="A47036" s="1" t="s">
        <v>21254</v>
      </c>
      <c r="B47036">
        <v>12</v>
      </c>
      <c r="C47036" s="1" t="s">
        <v>21255</v>
      </c>
      <c r="D47036" s="1" t="s">
        <v>21256</v>
      </c>
      <c r="E47036" s="1" t="s">
        <v>299</v>
      </c>
      <c r="G47036" s="1" t="s">
        <v>69</v>
      </c>
      <c r="H47036">
        <v>33931</v>
      </c>
      <c r="I47036">
        <v>-81.955737259524511</v>
      </c>
      <c r="J47036">
        <v>26.45318797117466</v>
      </c>
    </row>
    <row r="47037" spans="1:10" x14ac:dyDescent="0.25">
      <c r="A47037" s="1" t="s">
        <v>64272</v>
      </c>
      <c r="B47037">
        <v>12</v>
      </c>
      <c r="C47037" s="1" t="s">
        <v>64273</v>
      </c>
      <c r="D47037" s="1" t="s">
        <v>64274</v>
      </c>
      <c r="E47037" s="1" t="s">
        <v>299</v>
      </c>
      <c r="G47037" s="1" t="s">
        <v>69</v>
      </c>
      <c r="H47037">
        <v>33931</v>
      </c>
      <c r="I47037">
        <v>-81.952316259922014</v>
      </c>
      <c r="J47037">
        <v>26.451720309954627</v>
      </c>
    </row>
    <row r="47038" spans="1:10" x14ac:dyDescent="0.25">
      <c r="A47038" s="1" t="s">
        <v>15125</v>
      </c>
      <c r="B47038">
        <v>12</v>
      </c>
      <c r="C47038" s="1" t="s">
        <v>15126</v>
      </c>
      <c r="D47038" s="1" t="s">
        <v>15127</v>
      </c>
      <c r="E47038" s="1" t="s">
        <v>299</v>
      </c>
      <c r="G47038" s="1" t="s">
        <v>69</v>
      </c>
      <c r="H47038">
        <v>33931</v>
      </c>
      <c r="I47038">
        <v>-81.94931138225904</v>
      </c>
      <c r="J47038">
        <v>26.450795455431638</v>
      </c>
    </row>
    <row r="47039" spans="1:10" x14ac:dyDescent="0.25">
      <c r="A47039" s="1" t="s">
        <v>35155</v>
      </c>
      <c r="B47039">
        <v>12</v>
      </c>
      <c r="C47039" s="1" t="s">
        <v>35156</v>
      </c>
      <c r="D47039" s="1" t="s">
        <v>35157</v>
      </c>
      <c r="E47039" s="1" t="s">
        <v>299</v>
      </c>
      <c r="G47039" s="1" t="s">
        <v>69</v>
      </c>
      <c r="H47039">
        <v>33931</v>
      </c>
      <c r="I47039">
        <v>-81.948316512308949</v>
      </c>
      <c r="J47039">
        <v>26.450838918037103</v>
      </c>
    </row>
    <row r="47040" spans="1:10" x14ac:dyDescent="0.25">
      <c r="A47040" s="1" t="s">
        <v>4474</v>
      </c>
      <c r="B47040">
        <v>12</v>
      </c>
      <c r="C47040" s="1" t="s">
        <v>4475</v>
      </c>
      <c r="D47040" s="1" t="s">
        <v>4476</v>
      </c>
      <c r="E47040" s="1" t="s">
        <v>299</v>
      </c>
      <c r="G47040" s="1" t="s">
        <v>69</v>
      </c>
      <c r="H47040">
        <v>33931</v>
      </c>
      <c r="I47040">
        <v>-81.946011009709039</v>
      </c>
      <c r="J47040">
        <v>26.450014587565395</v>
      </c>
    </row>
    <row r="47041" spans="1:10" x14ac:dyDescent="0.25">
      <c r="A47041" s="1" t="s">
        <v>24089</v>
      </c>
      <c r="B47041">
        <v>12</v>
      </c>
      <c r="C47041" s="1" t="s">
        <v>24090</v>
      </c>
      <c r="D47041" s="1" t="s">
        <v>24091</v>
      </c>
      <c r="E47041" s="1" t="s">
        <v>299</v>
      </c>
      <c r="G47041" s="1" t="s">
        <v>69</v>
      </c>
      <c r="H47041">
        <v>33931</v>
      </c>
      <c r="I47041">
        <v>-81.945387767758731</v>
      </c>
      <c r="J47041">
        <v>26.449781521918975</v>
      </c>
    </row>
    <row r="47042" spans="1:10" x14ac:dyDescent="0.25">
      <c r="A47042" s="1" t="s">
        <v>38874</v>
      </c>
      <c r="B47042">
        <v>12</v>
      </c>
      <c r="C47042" s="1" t="s">
        <v>38875</v>
      </c>
      <c r="D47042" s="1" t="s">
        <v>38876</v>
      </c>
      <c r="E47042" s="1" t="s">
        <v>299</v>
      </c>
      <c r="G47042" s="1" t="s">
        <v>69</v>
      </c>
      <c r="H47042">
        <v>33931</v>
      </c>
      <c r="I47042">
        <v>-81.944451790508396</v>
      </c>
      <c r="J47042">
        <v>26.449116630589657</v>
      </c>
    </row>
    <row r="47043" spans="1:10" x14ac:dyDescent="0.25">
      <c r="A47043" s="1" t="s">
        <v>27306</v>
      </c>
      <c r="B47043">
        <v>12</v>
      </c>
      <c r="C47043" s="1" t="s">
        <v>27307</v>
      </c>
      <c r="D47043" s="1" t="s">
        <v>27308</v>
      </c>
      <c r="E47043" s="1" t="s">
        <v>299</v>
      </c>
      <c r="G47043" s="1" t="s">
        <v>69</v>
      </c>
      <c r="H47043">
        <v>33931</v>
      </c>
      <c r="I47043">
        <v>-81.93755275212466</v>
      </c>
      <c r="J47043">
        <v>26.446230058133626</v>
      </c>
    </row>
    <row r="47044" spans="1:10" x14ac:dyDescent="0.25">
      <c r="A47044" s="1" t="s">
        <v>84304</v>
      </c>
      <c r="B47044">
        <v>12</v>
      </c>
      <c r="C47044" s="1" t="s">
        <v>84305</v>
      </c>
      <c r="D47044" s="1" t="s">
        <v>64788</v>
      </c>
      <c r="E47044" s="1" t="s">
        <v>299</v>
      </c>
      <c r="F47044">
        <v>67</v>
      </c>
      <c r="G47044" s="1" t="s">
        <v>69</v>
      </c>
      <c r="H47044">
        <v>33931</v>
      </c>
      <c r="I47044">
        <v>-81.903551486944053</v>
      </c>
      <c r="J47044">
        <v>26.419389355375579</v>
      </c>
    </row>
    <row r="47045" spans="1:10" x14ac:dyDescent="0.25">
      <c r="A47045" s="1" t="s">
        <v>60113</v>
      </c>
      <c r="B47045">
        <v>12</v>
      </c>
      <c r="C47045" s="1" t="s">
        <v>60114</v>
      </c>
      <c r="D47045" s="1" t="s">
        <v>60115</v>
      </c>
      <c r="E47045" s="1" t="s">
        <v>299</v>
      </c>
      <c r="G47045" s="1" t="s">
        <v>69</v>
      </c>
      <c r="H47045">
        <v>33931</v>
      </c>
      <c r="I47045">
        <v>-81.953607788650103</v>
      </c>
      <c r="J47045">
        <v>26.452550005617464</v>
      </c>
    </row>
    <row r="47046" spans="1:10" x14ac:dyDescent="0.25">
      <c r="A47046" s="1" t="s">
        <v>2389</v>
      </c>
      <c r="B47046">
        <v>12</v>
      </c>
      <c r="C47046" s="1" t="s">
        <v>2390</v>
      </c>
      <c r="D47046" s="1" t="s">
        <v>2391</v>
      </c>
      <c r="E47046" s="1" t="s">
        <v>299</v>
      </c>
      <c r="G47046" s="1" t="s">
        <v>69</v>
      </c>
      <c r="H47046">
        <v>33931</v>
      </c>
      <c r="I47046">
        <v>-81.948955004910033</v>
      </c>
      <c r="J47046">
        <v>26.450711470780121</v>
      </c>
    </row>
    <row r="47047" spans="1:10" x14ac:dyDescent="0.25">
      <c r="A47047" s="1" t="s">
        <v>1739</v>
      </c>
      <c r="B47047">
        <v>12</v>
      </c>
      <c r="C47047" s="1" t="s">
        <v>1740</v>
      </c>
      <c r="D47047" s="1" t="s">
        <v>1741</v>
      </c>
      <c r="E47047" s="1" t="s">
        <v>299</v>
      </c>
      <c r="G47047" s="1" t="s">
        <v>69</v>
      </c>
      <c r="H47047">
        <v>33931</v>
      </c>
      <c r="I47047">
        <v>-81.95632429598237</v>
      </c>
      <c r="J47047">
        <v>26.453988265718394</v>
      </c>
    </row>
    <row r="47048" spans="1:10" x14ac:dyDescent="0.25">
      <c r="A47048" s="1" t="s">
        <v>42184</v>
      </c>
      <c r="B47048">
        <v>12</v>
      </c>
      <c r="C47048" s="1" t="s">
        <v>42185</v>
      </c>
      <c r="D47048" s="1" t="s">
        <v>3703</v>
      </c>
      <c r="E47048" s="1" t="s">
        <v>2774</v>
      </c>
      <c r="G47048" s="1" t="s">
        <v>14</v>
      </c>
      <c r="H47048">
        <v>34135</v>
      </c>
      <c r="I47048">
        <v>-81.724035407664317</v>
      </c>
      <c r="J47048">
        <v>26.335880662480953</v>
      </c>
    </row>
    <row r="47049" spans="1:10" x14ac:dyDescent="0.25">
      <c r="A47049" s="1" t="s">
        <v>8565</v>
      </c>
      <c r="B47049">
        <v>12</v>
      </c>
      <c r="C47049" s="1" t="s">
        <v>8566</v>
      </c>
      <c r="D47049" s="1" t="s">
        <v>8567</v>
      </c>
      <c r="E47049" s="1" t="s">
        <v>6838</v>
      </c>
      <c r="G47049" s="1" t="s">
        <v>69</v>
      </c>
      <c r="H47049">
        <v>33931</v>
      </c>
      <c r="I47049">
        <v>-81.955733364930111</v>
      </c>
      <c r="J47049">
        <v>26.453367691716881</v>
      </c>
    </row>
    <row r="47050" spans="1:10" x14ac:dyDescent="0.25">
      <c r="A47050" s="1" t="s">
        <v>40167</v>
      </c>
      <c r="B47050">
        <v>12</v>
      </c>
      <c r="C47050" s="1" t="s">
        <v>40168</v>
      </c>
      <c r="D47050" s="1" t="s">
        <v>8010</v>
      </c>
      <c r="E47050" s="1" t="s">
        <v>38112</v>
      </c>
      <c r="G47050" s="1" t="s">
        <v>14</v>
      </c>
      <c r="H47050">
        <v>34135</v>
      </c>
      <c r="I47050">
        <v>-81.773428206666665</v>
      </c>
      <c r="J47050">
        <v>26.330623631655349</v>
      </c>
    </row>
    <row r="47051" spans="1:10" x14ac:dyDescent="0.25">
      <c r="A47051" s="1" t="s">
        <v>22739</v>
      </c>
      <c r="B47051">
        <v>12</v>
      </c>
      <c r="C47051" s="1" t="s">
        <v>22740</v>
      </c>
      <c r="D47051" s="1" t="s">
        <v>4465</v>
      </c>
      <c r="E47051" s="1" t="s">
        <v>373</v>
      </c>
      <c r="G47051" s="1" t="s">
        <v>14</v>
      </c>
      <c r="H47051">
        <v>34134</v>
      </c>
      <c r="I47051">
        <v>-81.850716134086412</v>
      </c>
      <c r="J47051">
        <v>26.344898461369677</v>
      </c>
    </row>
    <row r="47052" spans="1:10" x14ac:dyDescent="0.25">
      <c r="A47052" s="1" t="s">
        <v>41802</v>
      </c>
      <c r="B47052">
        <v>12</v>
      </c>
      <c r="C47052" s="1" t="s">
        <v>41803</v>
      </c>
      <c r="D47052" s="1" t="s">
        <v>4573</v>
      </c>
      <c r="E47052" s="1" t="s">
        <v>5869</v>
      </c>
      <c r="G47052" s="1" t="s">
        <v>14</v>
      </c>
      <c r="H47052">
        <v>34135</v>
      </c>
      <c r="I47052">
        <v>-81.780808660797632</v>
      </c>
      <c r="J47052">
        <v>26.334513731010524</v>
      </c>
    </row>
    <row r="47053" spans="1:10" x14ac:dyDescent="0.25">
      <c r="A47053" s="1" t="s">
        <v>28603</v>
      </c>
      <c r="B47053">
        <v>12</v>
      </c>
      <c r="C47053" s="1" t="s">
        <v>28604</v>
      </c>
      <c r="D47053" s="1" t="s">
        <v>1188</v>
      </c>
      <c r="E47053" s="1" t="s">
        <v>28605</v>
      </c>
      <c r="G47053" s="1" t="s">
        <v>14</v>
      </c>
      <c r="H47053">
        <v>34135</v>
      </c>
      <c r="I47053">
        <v>-81.784526753894667</v>
      </c>
      <c r="J47053">
        <v>26.373792832308606</v>
      </c>
    </row>
    <row r="47054" spans="1:10" x14ac:dyDescent="0.25">
      <c r="A47054" s="1" t="s">
        <v>20398</v>
      </c>
      <c r="B47054">
        <v>12</v>
      </c>
      <c r="C47054" s="1" t="s">
        <v>20399</v>
      </c>
      <c r="D47054" s="1" t="s">
        <v>15919</v>
      </c>
      <c r="E47054" s="1" t="s">
        <v>960</v>
      </c>
      <c r="G47054" s="1" t="s">
        <v>14</v>
      </c>
      <c r="H47054">
        <v>34135</v>
      </c>
      <c r="I47054">
        <v>-81.77920746491823</v>
      </c>
      <c r="J47054">
        <v>26.339164212949537</v>
      </c>
    </row>
    <row r="47055" spans="1:10" x14ac:dyDescent="0.25">
      <c r="A47055" s="1" t="s">
        <v>91299</v>
      </c>
      <c r="B47055">
        <v>12</v>
      </c>
      <c r="C47055" s="1" t="s">
        <v>91300</v>
      </c>
      <c r="D47055" s="1" t="s">
        <v>17489</v>
      </c>
      <c r="E47055" s="1" t="s">
        <v>960</v>
      </c>
      <c r="F47055">
        <v>309</v>
      </c>
      <c r="G47055" s="1" t="s">
        <v>14</v>
      </c>
      <c r="H47055">
        <v>34135</v>
      </c>
      <c r="I47055">
        <v>-81.781608217616224</v>
      </c>
      <c r="J47055">
        <v>26.328874859004753</v>
      </c>
    </row>
    <row r="47056" spans="1:10" x14ac:dyDescent="0.25">
      <c r="A47056" s="1" t="s">
        <v>10045</v>
      </c>
      <c r="B47056">
        <v>12</v>
      </c>
      <c r="C47056" s="1" t="s">
        <v>10046</v>
      </c>
      <c r="D47056" s="1" t="s">
        <v>8794</v>
      </c>
      <c r="E47056" s="1" t="s">
        <v>1027</v>
      </c>
      <c r="G47056" s="1" t="s">
        <v>69</v>
      </c>
      <c r="H47056">
        <v>33931</v>
      </c>
      <c r="I47056">
        <v>-81.956009626924413</v>
      </c>
      <c r="J47056">
        <v>26.454291090744018</v>
      </c>
    </row>
    <row r="47057" spans="1:10" x14ac:dyDescent="0.25">
      <c r="A47057" s="1" t="s">
        <v>37153</v>
      </c>
      <c r="B47057">
        <v>12</v>
      </c>
      <c r="C47057" s="1" t="s">
        <v>37154</v>
      </c>
      <c r="D47057" s="1" t="s">
        <v>15589</v>
      </c>
      <c r="E47057" s="1" t="s">
        <v>1027</v>
      </c>
      <c r="G47057" s="1" t="s">
        <v>69</v>
      </c>
      <c r="H47057">
        <v>33931</v>
      </c>
      <c r="I47057">
        <v>-81.955643818343631</v>
      </c>
      <c r="J47057">
        <v>26.455047234656536</v>
      </c>
    </row>
    <row r="47058" spans="1:10" x14ac:dyDescent="0.25">
      <c r="A47058" s="1" t="s">
        <v>4873</v>
      </c>
      <c r="B47058">
        <v>12</v>
      </c>
      <c r="C47058" s="1" t="s">
        <v>4874</v>
      </c>
      <c r="D47058" s="1" t="s">
        <v>4875</v>
      </c>
      <c r="E47058" s="1" t="s">
        <v>1027</v>
      </c>
      <c r="G47058" s="1" t="s">
        <v>69</v>
      </c>
      <c r="H47058">
        <v>33931</v>
      </c>
      <c r="I47058">
        <v>-81.955290205560303</v>
      </c>
      <c r="J47058">
        <v>26.455598061201734</v>
      </c>
    </row>
    <row r="47059" spans="1:10" x14ac:dyDescent="0.25">
      <c r="A47059" s="1" t="s">
        <v>7211</v>
      </c>
      <c r="B47059">
        <v>12</v>
      </c>
      <c r="C47059" s="1" t="s">
        <v>7212</v>
      </c>
      <c r="D47059" s="1" t="s">
        <v>7213</v>
      </c>
      <c r="E47059" s="1" t="s">
        <v>6273</v>
      </c>
      <c r="G47059" s="1" t="s">
        <v>14</v>
      </c>
      <c r="H47059">
        <v>34135</v>
      </c>
      <c r="I47059">
        <v>-81.774177739339819</v>
      </c>
      <c r="J47059">
        <v>26.329458829127429</v>
      </c>
    </row>
    <row r="47060" spans="1:10" x14ac:dyDescent="0.25">
      <c r="A47060" s="1" t="s">
        <v>32387</v>
      </c>
      <c r="B47060">
        <v>13</v>
      </c>
      <c r="C47060" s="1" t="s">
        <v>32388</v>
      </c>
      <c r="D47060" s="1" t="s">
        <v>1383</v>
      </c>
      <c r="E47060" s="1" t="s">
        <v>8001</v>
      </c>
      <c r="G47060" s="1" t="s">
        <v>14</v>
      </c>
      <c r="H47060">
        <v>34135</v>
      </c>
      <c r="I47060">
        <v>-81.805519127012801</v>
      </c>
      <c r="J47060">
        <v>26.342733114709137</v>
      </c>
    </row>
    <row r="47061" spans="1:10" x14ac:dyDescent="0.25">
      <c r="A47061" s="1" t="s">
        <v>74516</v>
      </c>
      <c r="B47061">
        <v>14</v>
      </c>
      <c r="C47061" s="1" t="s">
        <v>74517</v>
      </c>
      <c r="D47061" s="1" t="s">
        <v>19456</v>
      </c>
      <c r="E47061" s="1" t="s">
        <v>693</v>
      </c>
      <c r="G47061" s="1" t="s">
        <v>14</v>
      </c>
      <c r="H47061">
        <v>34135</v>
      </c>
      <c r="I47061">
        <v>-81.779423417794462</v>
      </c>
      <c r="J47061">
        <v>26.331681258602465</v>
      </c>
    </row>
    <row r="47062" spans="1:10" x14ac:dyDescent="0.25">
      <c r="A47062" s="1" t="s">
        <v>17015</v>
      </c>
      <c r="B47062">
        <v>14</v>
      </c>
      <c r="C47062" s="1" t="s">
        <v>17016</v>
      </c>
      <c r="D47062" s="1" t="s">
        <v>17017</v>
      </c>
      <c r="E47062" s="1" t="s">
        <v>693</v>
      </c>
      <c r="G47062" s="1" t="s">
        <v>14</v>
      </c>
      <c r="H47062">
        <v>34135</v>
      </c>
      <c r="I47062">
        <v>-81.760766894960227</v>
      </c>
      <c r="J47062">
        <v>26.330649027085787</v>
      </c>
    </row>
    <row r="47063" spans="1:10" x14ac:dyDescent="0.25">
      <c r="A47063" s="1" t="s">
        <v>8332</v>
      </c>
      <c r="B47063">
        <v>14</v>
      </c>
      <c r="C47063" s="1" t="s">
        <v>8333</v>
      </c>
      <c r="D47063" s="1" t="s">
        <v>8334</v>
      </c>
      <c r="E47063" s="1" t="s">
        <v>693</v>
      </c>
      <c r="G47063" s="1" t="s">
        <v>14</v>
      </c>
      <c r="H47063">
        <v>34135</v>
      </c>
      <c r="I47063">
        <v>-81.754122889390459</v>
      </c>
      <c r="J47063">
        <v>26.331880828340733</v>
      </c>
    </row>
    <row r="47064" spans="1:10" x14ac:dyDescent="0.25">
      <c r="A47064" s="1" t="s">
        <v>29982</v>
      </c>
      <c r="B47064">
        <v>14</v>
      </c>
      <c r="C47064" s="1" t="s">
        <v>29983</v>
      </c>
      <c r="D47064" s="1" t="s">
        <v>29984</v>
      </c>
      <c r="E47064" s="1" t="s">
        <v>693</v>
      </c>
      <c r="G47064" s="1" t="s">
        <v>14</v>
      </c>
      <c r="H47064">
        <v>34135</v>
      </c>
      <c r="I47064">
        <v>-81.744953402796057</v>
      </c>
      <c r="J47064">
        <v>26.330782460781961</v>
      </c>
    </row>
    <row r="47065" spans="1:10" x14ac:dyDescent="0.25">
      <c r="A47065" s="1" t="s">
        <v>58410</v>
      </c>
      <c r="B47065">
        <v>14</v>
      </c>
      <c r="C47065" s="1" t="s">
        <v>58411</v>
      </c>
      <c r="D47065" s="1" t="s">
        <v>34499</v>
      </c>
      <c r="E47065" s="1" t="s">
        <v>693</v>
      </c>
      <c r="G47065" s="1" t="s">
        <v>14</v>
      </c>
      <c r="H47065">
        <v>34135</v>
      </c>
      <c r="I47065">
        <v>-81.740029448926705</v>
      </c>
      <c r="J47065">
        <v>26.330981031135689</v>
      </c>
    </row>
    <row r="47066" spans="1:10" x14ac:dyDescent="0.25">
      <c r="A47066" s="1" t="s">
        <v>22480</v>
      </c>
      <c r="B47066">
        <v>14</v>
      </c>
      <c r="C47066" s="1" t="s">
        <v>22481</v>
      </c>
      <c r="D47066" s="1" t="s">
        <v>8208</v>
      </c>
      <c r="E47066" s="1" t="s">
        <v>693</v>
      </c>
      <c r="G47066" s="1" t="s">
        <v>14</v>
      </c>
      <c r="H47066">
        <v>34135</v>
      </c>
      <c r="I47066">
        <v>-81.737922778911383</v>
      </c>
      <c r="J47066">
        <v>26.33219784570117</v>
      </c>
    </row>
    <row r="47067" spans="1:10" x14ac:dyDescent="0.25">
      <c r="A47067" s="1" t="s">
        <v>17009</v>
      </c>
      <c r="B47067">
        <v>14</v>
      </c>
      <c r="C47067" s="1" t="s">
        <v>17010</v>
      </c>
      <c r="D47067" s="1" t="s">
        <v>17011</v>
      </c>
      <c r="E47067" s="1" t="s">
        <v>1687</v>
      </c>
      <c r="G47067" s="1" t="s">
        <v>14</v>
      </c>
      <c r="H47067">
        <v>34134</v>
      </c>
      <c r="I47067">
        <v>-81.82753515952588</v>
      </c>
      <c r="J47067">
        <v>26.330880299418872</v>
      </c>
    </row>
    <row r="47068" spans="1:10" x14ac:dyDescent="0.25">
      <c r="A47068" s="1" t="s">
        <v>51365</v>
      </c>
      <c r="B47068">
        <v>14</v>
      </c>
      <c r="C47068" s="1" t="s">
        <v>51366</v>
      </c>
      <c r="D47068" s="1" t="s">
        <v>51367</v>
      </c>
      <c r="E47068" s="1" t="s">
        <v>299</v>
      </c>
      <c r="G47068" s="1" t="s">
        <v>69</v>
      </c>
      <c r="H47068">
        <v>33931</v>
      </c>
      <c r="I47068">
        <v>-81.957381523327925</v>
      </c>
      <c r="J47068">
        <v>26.454706129281405</v>
      </c>
    </row>
    <row r="47069" spans="1:10" x14ac:dyDescent="0.25">
      <c r="A47069" s="1" t="s">
        <v>11582</v>
      </c>
      <c r="B47069">
        <v>14</v>
      </c>
      <c r="C47069" s="1" t="s">
        <v>11583</v>
      </c>
      <c r="D47069" s="1" t="s">
        <v>11584</v>
      </c>
      <c r="E47069" s="1" t="s">
        <v>299</v>
      </c>
      <c r="G47069" s="1" t="s">
        <v>69</v>
      </c>
      <c r="H47069">
        <v>33931</v>
      </c>
      <c r="I47069">
        <v>-81.952031429405821</v>
      </c>
      <c r="J47069">
        <v>26.452057636243264</v>
      </c>
    </row>
    <row r="47070" spans="1:10" x14ac:dyDescent="0.25">
      <c r="A47070" s="1" t="s">
        <v>55996</v>
      </c>
      <c r="B47070">
        <v>14</v>
      </c>
      <c r="C47070" s="1" t="s">
        <v>55997</v>
      </c>
      <c r="D47070" s="1" t="s">
        <v>55998</v>
      </c>
      <c r="E47070" s="1" t="s">
        <v>299</v>
      </c>
      <c r="G47070" s="1" t="s">
        <v>69</v>
      </c>
      <c r="H47070">
        <v>33931</v>
      </c>
      <c r="I47070">
        <v>-81.94505088468415</v>
      </c>
      <c r="J47070">
        <v>26.449749901910039</v>
      </c>
    </row>
    <row r="47071" spans="1:10" x14ac:dyDescent="0.25">
      <c r="A47071" s="1" t="s">
        <v>21153</v>
      </c>
      <c r="B47071">
        <v>14</v>
      </c>
      <c r="C47071" s="1" t="s">
        <v>21154</v>
      </c>
      <c r="D47071" s="1" t="s">
        <v>21155</v>
      </c>
      <c r="E47071" s="1" t="s">
        <v>299</v>
      </c>
      <c r="G47071" s="1" t="s">
        <v>69</v>
      </c>
      <c r="H47071">
        <v>33931</v>
      </c>
      <c r="I47071">
        <v>-81.934705097547166</v>
      </c>
      <c r="J47071">
        <v>26.445088840331405</v>
      </c>
    </row>
    <row r="47072" spans="1:10" x14ac:dyDescent="0.25">
      <c r="A47072" s="1" t="s">
        <v>36920</v>
      </c>
      <c r="B47072">
        <v>14</v>
      </c>
      <c r="C47072" s="1" t="s">
        <v>36921</v>
      </c>
      <c r="D47072" s="1" t="s">
        <v>36922</v>
      </c>
      <c r="E47072" s="1" t="s">
        <v>299</v>
      </c>
      <c r="G47072" s="1" t="s">
        <v>69</v>
      </c>
      <c r="H47072">
        <v>33931</v>
      </c>
      <c r="I47072">
        <v>-81.920098039373386</v>
      </c>
      <c r="J47072">
        <v>26.437006982891994</v>
      </c>
    </row>
    <row r="47073" spans="1:10" x14ac:dyDescent="0.25">
      <c r="A47073" s="1" t="s">
        <v>19930</v>
      </c>
      <c r="B47073">
        <v>14</v>
      </c>
      <c r="C47073" s="1" t="s">
        <v>19931</v>
      </c>
      <c r="D47073" s="1" t="s">
        <v>19932</v>
      </c>
      <c r="E47073" s="1" t="s">
        <v>299</v>
      </c>
      <c r="G47073" s="1" t="s">
        <v>69</v>
      </c>
      <c r="H47073">
        <v>33931</v>
      </c>
      <c r="I47073">
        <v>-81.904897429732216</v>
      </c>
      <c r="J47073">
        <v>26.423993115168791</v>
      </c>
    </row>
    <row r="47074" spans="1:10" x14ac:dyDescent="0.25">
      <c r="A47074" s="1" t="s">
        <v>26894</v>
      </c>
      <c r="B47074">
        <v>14</v>
      </c>
      <c r="C47074" s="1" t="s">
        <v>26895</v>
      </c>
      <c r="D47074" s="1" t="s">
        <v>26896</v>
      </c>
      <c r="E47074" s="1" t="s">
        <v>299</v>
      </c>
      <c r="G47074" s="1" t="s">
        <v>69</v>
      </c>
      <c r="H47074">
        <v>33931</v>
      </c>
      <c r="I47074">
        <v>-81.901069665031528</v>
      </c>
      <c r="J47074">
        <v>26.414736154269203</v>
      </c>
    </row>
    <row r="47075" spans="1:10" x14ac:dyDescent="0.25">
      <c r="A47075" s="1" t="s">
        <v>38110</v>
      </c>
      <c r="B47075">
        <v>14</v>
      </c>
      <c r="C47075" s="1" t="s">
        <v>38111</v>
      </c>
      <c r="D47075" s="1" t="s">
        <v>2550</v>
      </c>
      <c r="E47075" s="1" t="s">
        <v>38112</v>
      </c>
      <c r="G47075" s="1" t="s">
        <v>14</v>
      </c>
      <c r="H47075">
        <v>34135</v>
      </c>
      <c r="I47075">
        <v>-81.774142801621792</v>
      </c>
      <c r="J47075">
        <v>26.330608945249129</v>
      </c>
    </row>
    <row r="47076" spans="1:10" x14ac:dyDescent="0.25">
      <c r="A47076" s="1" t="s">
        <v>34177</v>
      </c>
      <c r="B47076">
        <v>14</v>
      </c>
      <c r="C47076" s="1" t="s">
        <v>34178</v>
      </c>
      <c r="D47076" s="1" t="s">
        <v>2759</v>
      </c>
      <c r="E47076" s="1" t="s">
        <v>960</v>
      </c>
      <c r="G47076" s="1" t="s">
        <v>14</v>
      </c>
      <c r="H47076">
        <v>34135</v>
      </c>
      <c r="I47076">
        <v>-81.778902262094078</v>
      </c>
      <c r="J47076">
        <v>26.350238454591818</v>
      </c>
    </row>
    <row r="47077" spans="1:10" x14ac:dyDescent="0.25">
      <c r="A47077" s="1" t="s">
        <v>1088</v>
      </c>
      <c r="B47077">
        <v>14</v>
      </c>
      <c r="C47077" s="1" t="s">
        <v>1089</v>
      </c>
      <c r="D47077" s="1" t="s">
        <v>1090</v>
      </c>
      <c r="E47077" s="1" t="s">
        <v>960</v>
      </c>
      <c r="G47077" s="1" t="s">
        <v>14</v>
      </c>
      <c r="H47077">
        <v>34135</v>
      </c>
      <c r="I47077">
        <v>-81.778507546247894</v>
      </c>
      <c r="J47077">
        <v>26.346058454755795</v>
      </c>
    </row>
    <row r="47078" spans="1:10" x14ac:dyDescent="0.25">
      <c r="A47078" s="1" t="s">
        <v>37193</v>
      </c>
      <c r="B47078">
        <v>14</v>
      </c>
      <c r="C47078" s="1" t="s">
        <v>37194</v>
      </c>
      <c r="D47078" s="1" t="s">
        <v>9416</v>
      </c>
      <c r="E47078" s="1" t="s">
        <v>960</v>
      </c>
      <c r="G47078" s="1" t="s">
        <v>14</v>
      </c>
      <c r="H47078">
        <v>34135</v>
      </c>
      <c r="I47078">
        <v>-81.77869121776564</v>
      </c>
      <c r="J47078">
        <v>26.345168682701111</v>
      </c>
    </row>
    <row r="47079" spans="1:10" x14ac:dyDescent="0.25">
      <c r="A47079" s="1" t="s">
        <v>23832</v>
      </c>
      <c r="B47079">
        <v>14</v>
      </c>
      <c r="C47079" s="1" t="s">
        <v>23833</v>
      </c>
      <c r="D47079" s="1" t="s">
        <v>4998</v>
      </c>
      <c r="E47079" s="1" t="s">
        <v>960</v>
      </c>
      <c r="G47079" s="1" t="s">
        <v>14</v>
      </c>
      <c r="H47079">
        <v>34135</v>
      </c>
      <c r="I47079">
        <v>-81.779370496905003</v>
      </c>
      <c r="J47079">
        <v>26.345265528469817</v>
      </c>
    </row>
    <row r="47080" spans="1:10" x14ac:dyDescent="0.25">
      <c r="A47080" s="1" t="s">
        <v>52682</v>
      </c>
      <c r="B47080">
        <v>14</v>
      </c>
      <c r="C47080" s="1" t="s">
        <v>52683</v>
      </c>
      <c r="D47080" s="1" t="s">
        <v>4907</v>
      </c>
      <c r="E47080" s="1" t="s">
        <v>960</v>
      </c>
      <c r="G47080" s="1" t="s">
        <v>14</v>
      </c>
      <c r="H47080">
        <v>34135</v>
      </c>
      <c r="I47080">
        <v>-81.779560781875716</v>
      </c>
      <c r="J47080">
        <v>26.344681659488224</v>
      </c>
    </row>
    <row r="47081" spans="1:10" x14ac:dyDescent="0.25">
      <c r="A47081" s="1" t="s">
        <v>19514</v>
      </c>
      <c r="B47081">
        <v>14</v>
      </c>
      <c r="C47081" s="1" t="s">
        <v>19515</v>
      </c>
      <c r="D47081" s="1" t="s">
        <v>3611</v>
      </c>
      <c r="E47081" s="1" t="s">
        <v>960</v>
      </c>
      <c r="G47081" s="1" t="s">
        <v>14</v>
      </c>
      <c r="H47081">
        <v>34135</v>
      </c>
      <c r="I47081">
        <v>-81.77868147467035</v>
      </c>
      <c r="J47081">
        <v>26.341374275417216</v>
      </c>
    </row>
    <row r="47082" spans="1:10" x14ac:dyDescent="0.25">
      <c r="A47082" s="1" t="s">
        <v>55273</v>
      </c>
      <c r="B47082">
        <v>14</v>
      </c>
      <c r="C47082" s="1" t="s">
        <v>55274</v>
      </c>
      <c r="D47082" s="1" t="s">
        <v>55275</v>
      </c>
      <c r="E47082" s="1" t="s">
        <v>960</v>
      </c>
      <c r="G47082" s="1" t="s">
        <v>14</v>
      </c>
      <c r="H47082">
        <v>34135</v>
      </c>
      <c r="I47082">
        <v>-81.778560215380423</v>
      </c>
      <c r="J47082">
        <v>26.335550503826141</v>
      </c>
    </row>
    <row r="47083" spans="1:10" x14ac:dyDescent="0.25">
      <c r="A47083" s="1" t="s">
        <v>22760</v>
      </c>
      <c r="B47083">
        <v>14</v>
      </c>
      <c r="C47083" s="1" t="s">
        <v>22761</v>
      </c>
      <c r="D47083" s="1" t="s">
        <v>5360</v>
      </c>
      <c r="E47083" s="1" t="s">
        <v>2002</v>
      </c>
      <c r="G47083" s="1" t="s">
        <v>14</v>
      </c>
      <c r="H47083">
        <v>34135</v>
      </c>
      <c r="I47083">
        <v>-81.75320756221511</v>
      </c>
      <c r="J47083">
        <v>26.330628485541499</v>
      </c>
    </row>
    <row r="47084" spans="1:10" x14ac:dyDescent="0.25">
      <c r="A47084" s="1" t="s">
        <v>20170</v>
      </c>
      <c r="B47084">
        <v>14</v>
      </c>
      <c r="C47084" s="1" t="s">
        <v>20171</v>
      </c>
      <c r="D47084" s="1" t="s">
        <v>20172</v>
      </c>
      <c r="E47084" s="1" t="s">
        <v>3035</v>
      </c>
      <c r="G47084" s="1" t="s">
        <v>14</v>
      </c>
      <c r="H47084">
        <v>34135</v>
      </c>
      <c r="I47084">
        <v>-81.778916088025284</v>
      </c>
      <c r="J47084">
        <v>26.350792084288752</v>
      </c>
    </row>
    <row r="47085" spans="1:10" x14ac:dyDescent="0.25">
      <c r="A47085" s="1" t="s">
        <v>35070</v>
      </c>
      <c r="B47085">
        <v>14</v>
      </c>
      <c r="C47085" s="1" t="s">
        <v>35071</v>
      </c>
      <c r="D47085" s="1" t="s">
        <v>5424</v>
      </c>
      <c r="E47085" s="1" t="s">
        <v>393</v>
      </c>
      <c r="G47085" s="1" t="s">
        <v>14</v>
      </c>
      <c r="H47085">
        <v>34134</v>
      </c>
      <c r="I47085">
        <v>-81.808924114550123</v>
      </c>
      <c r="J47085">
        <v>26.383259319506855</v>
      </c>
    </row>
    <row r="47086" spans="1:10" x14ac:dyDescent="0.25">
      <c r="A47086" s="1" t="s">
        <v>37078</v>
      </c>
      <c r="B47086">
        <v>14</v>
      </c>
      <c r="C47086" s="1" t="s">
        <v>37079</v>
      </c>
      <c r="D47086" s="1" t="s">
        <v>14666</v>
      </c>
      <c r="E47086" s="1" t="s">
        <v>393</v>
      </c>
      <c r="G47086" s="1" t="s">
        <v>14</v>
      </c>
      <c r="H47086">
        <v>34134</v>
      </c>
      <c r="I47086">
        <v>-81.807268370377415</v>
      </c>
      <c r="J47086">
        <v>26.381030075308846</v>
      </c>
    </row>
    <row r="47087" spans="1:10" x14ac:dyDescent="0.25">
      <c r="A47087" s="1" t="s">
        <v>19364</v>
      </c>
      <c r="B47087">
        <v>14</v>
      </c>
      <c r="C47087" s="1" t="s">
        <v>19365</v>
      </c>
      <c r="D47087" s="1" t="s">
        <v>15702</v>
      </c>
      <c r="E47087" s="1" t="s">
        <v>393</v>
      </c>
      <c r="G47087" s="1" t="s">
        <v>14</v>
      </c>
      <c r="H47087">
        <v>34134</v>
      </c>
      <c r="I47087">
        <v>-81.80702971297039</v>
      </c>
      <c r="J47087">
        <v>26.378250260763739</v>
      </c>
    </row>
    <row r="47088" spans="1:10" x14ac:dyDescent="0.25">
      <c r="A47088" s="1" t="s">
        <v>40081</v>
      </c>
      <c r="B47088">
        <v>14</v>
      </c>
      <c r="C47088" s="1" t="s">
        <v>40082</v>
      </c>
      <c r="D47088" s="1" t="s">
        <v>6645</v>
      </c>
      <c r="E47088" s="1" t="s">
        <v>393</v>
      </c>
      <c r="G47088" s="1" t="s">
        <v>14</v>
      </c>
      <c r="H47088">
        <v>34134</v>
      </c>
      <c r="I47088">
        <v>-81.805513098716332</v>
      </c>
      <c r="J47088">
        <v>26.348378785134869</v>
      </c>
    </row>
    <row r="47089" spans="1:10" x14ac:dyDescent="0.25">
      <c r="A47089" s="1" t="s">
        <v>45173</v>
      </c>
      <c r="B47089">
        <v>14</v>
      </c>
      <c r="C47089" s="1" t="s">
        <v>45174</v>
      </c>
      <c r="D47089" s="1" t="s">
        <v>10295</v>
      </c>
      <c r="E47089" s="1" t="s">
        <v>393</v>
      </c>
      <c r="G47089" s="1" t="s">
        <v>14</v>
      </c>
      <c r="H47089">
        <v>34134</v>
      </c>
      <c r="I47089">
        <v>-81.806679983771346</v>
      </c>
      <c r="J47089">
        <v>26.331250065803381</v>
      </c>
    </row>
    <row r="47090" spans="1:10" x14ac:dyDescent="0.25">
      <c r="A47090" s="1" t="s">
        <v>49309</v>
      </c>
      <c r="B47090">
        <v>14</v>
      </c>
      <c r="C47090" s="1" t="s">
        <v>49310</v>
      </c>
      <c r="D47090" s="1" t="s">
        <v>8284</v>
      </c>
      <c r="E47090" s="1" t="s">
        <v>393</v>
      </c>
      <c r="G47090" s="1" t="s">
        <v>14</v>
      </c>
      <c r="H47090">
        <v>34134</v>
      </c>
      <c r="I47090">
        <v>-81.805064758597752</v>
      </c>
      <c r="J47090">
        <v>26.328002908575922</v>
      </c>
    </row>
    <row r="47091" spans="1:10" x14ac:dyDescent="0.25">
      <c r="A47091" s="1" t="s">
        <v>66085</v>
      </c>
      <c r="B47091">
        <v>14</v>
      </c>
      <c r="C47091" s="1" t="s">
        <v>66086</v>
      </c>
      <c r="D47091" s="1" t="s">
        <v>52906</v>
      </c>
      <c r="E47091" s="1" t="s">
        <v>350</v>
      </c>
      <c r="G47091" s="1" t="s">
        <v>14</v>
      </c>
      <c r="H47091">
        <v>34135</v>
      </c>
      <c r="I47091">
        <v>-81.805954283555565</v>
      </c>
      <c r="J47091">
        <v>26.347580877272847</v>
      </c>
    </row>
    <row r="47092" spans="1:10" x14ac:dyDescent="0.25">
      <c r="A47092" s="1" t="s">
        <v>7998</v>
      </c>
      <c r="B47092">
        <v>16</v>
      </c>
      <c r="C47092" s="1" t="s">
        <v>7999</v>
      </c>
      <c r="D47092" s="1" t="s">
        <v>8000</v>
      </c>
      <c r="E47092" s="1" t="s">
        <v>8001</v>
      </c>
      <c r="G47092" s="1" t="s">
        <v>14</v>
      </c>
      <c r="H47092">
        <v>34135</v>
      </c>
      <c r="I47092">
        <v>-81.806592479631789</v>
      </c>
      <c r="J47092">
        <v>26.346162360001163</v>
      </c>
    </row>
    <row r="47093" spans="1:10" x14ac:dyDescent="0.25">
      <c r="A47093" s="1" t="s">
        <v>59396</v>
      </c>
      <c r="B47093">
        <v>16</v>
      </c>
      <c r="C47093" s="1" t="s">
        <v>59397</v>
      </c>
      <c r="D47093" s="1" t="s">
        <v>2038</v>
      </c>
      <c r="E47093" s="1" t="s">
        <v>8001</v>
      </c>
      <c r="G47093" s="1" t="s">
        <v>14</v>
      </c>
      <c r="H47093">
        <v>34135</v>
      </c>
      <c r="I47093">
        <v>-81.80550134029825</v>
      </c>
      <c r="J47093">
        <v>26.343731722746764</v>
      </c>
    </row>
    <row r="47094" spans="1:10" x14ac:dyDescent="0.25">
      <c r="A47094" s="1" t="s">
        <v>72710</v>
      </c>
      <c r="B47094">
        <v>16</v>
      </c>
      <c r="C47094" s="1" t="s">
        <v>72711</v>
      </c>
      <c r="D47094" s="1" t="s">
        <v>25347</v>
      </c>
      <c r="E47094" s="1" t="s">
        <v>4024</v>
      </c>
      <c r="G47094" s="1" t="s">
        <v>14</v>
      </c>
      <c r="H47094">
        <v>34135</v>
      </c>
      <c r="I47094">
        <v>-81.799175542284829</v>
      </c>
      <c r="J47094">
        <v>26.36925493883443</v>
      </c>
    </row>
    <row r="47095" spans="1:10" x14ac:dyDescent="0.25">
      <c r="A47095" s="1" t="s">
        <v>19031</v>
      </c>
      <c r="B47095">
        <v>16</v>
      </c>
      <c r="C47095" s="1" t="s">
        <v>19032</v>
      </c>
      <c r="D47095" s="1" t="s">
        <v>19033</v>
      </c>
      <c r="E47095" s="1" t="s">
        <v>693</v>
      </c>
      <c r="F47095">
        <v>660</v>
      </c>
      <c r="G47095" s="1" t="s">
        <v>14</v>
      </c>
      <c r="H47095">
        <v>34135</v>
      </c>
      <c r="I47095">
        <v>-81.803846736264774</v>
      </c>
      <c r="J47095">
        <v>26.32685926814786</v>
      </c>
    </row>
    <row r="47096" spans="1:10" x14ac:dyDescent="0.25">
      <c r="A47096" s="1" t="s">
        <v>27689</v>
      </c>
      <c r="B47096">
        <v>16</v>
      </c>
      <c r="C47096" s="1" t="s">
        <v>27690</v>
      </c>
      <c r="D47096" s="1" t="s">
        <v>19033</v>
      </c>
      <c r="E47096" s="1" t="s">
        <v>693</v>
      </c>
      <c r="G47096" s="1" t="s">
        <v>14</v>
      </c>
      <c r="H47096">
        <v>34135</v>
      </c>
      <c r="I47096">
        <v>-81.804003400302093</v>
      </c>
      <c r="J47096">
        <v>26.328866658810593</v>
      </c>
    </row>
    <row r="47097" spans="1:10" x14ac:dyDescent="0.25">
      <c r="A47097" s="1" t="s">
        <v>1111</v>
      </c>
      <c r="B47097">
        <v>16</v>
      </c>
      <c r="C47097" s="1" t="s">
        <v>1112</v>
      </c>
      <c r="D47097" s="1" t="s">
        <v>1113</v>
      </c>
      <c r="E47097" s="1" t="s">
        <v>693</v>
      </c>
      <c r="G47097" s="1" t="s">
        <v>14</v>
      </c>
      <c r="H47097">
        <v>34135</v>
      </c>
      <c r="I47097">
        <v>-81.768660536097897</v>
      </c>
      <c r="J47097">
        <v>26.331621591379569</v>
      </c>
    </row>
    <row r="47098" spans="1:10" x14ac:dyDescent="0.25">
      <c r="A47098" s="1" t="s">
        <v>36154</v>
      </c>
      <c r="B47098">
        <v>16</v>
      </c>
      <c r="C47098" s="1" t="s">
        <v>36155</v>
      </c>
      <c r="D47098" s="1" t="s">
        <v>225</v>
      </c>
      <c r="E47098" s="1" t="s">
        <v>693</v>
      </c>
      <c r="G47098" s="1" t="s">
        <v>14</v>
      </c>
      <c r="H47098">
        <v>34135</v>
      </c>
      <c r="I47098">
        <v>-81.760179822277181</v>
      </c>
      <c r="J47098">
        <v>26.330652992163991</v>
      </c>
    </row>
    <row r="47099" spans="1:10" x14ac:dyDescent="0.25">
      <c r="A47099" s="1" t="s">
        <v>32618</v>
      </c>
      <c r="B47099">
        <v>16</v>
      </c>
      <c r="C47099" s="1" t="s">
        <v>32619</v>
      </c>
      <c r="D47099" s="1" t="s">
        <v>23032</v>
      </c>
      <c r="E47099" s="1" t="s">
        <v>693</v>
      </c>
      <c r="G47099" s="1" t="s">
        <v>14</v>
      </c>
      <c r="H47099">
        <v>34135</v>
      </c>
      <c r="I47099">
        <v>-81.754144608673215</v>
      </c>
      <c r="J47099">
        <v>26.330702283044534</v>
      </c>
    </row>
    <row r="47100" spans="1:10" x14ac:dyDescent="0.25">
      <c r="A47100" s="1" t="s">
        <v>7737</v>
      </c>
      <c r="B47100">
        <v>16</v>
      </c>
      <c r="C47100" s="1" t="s">
        <v>7738</v>
      </c>
      <c r="D47100" s="1" t="s">
        <v>7739</v>
      </c>
      <c r="E47100" s="1" t="s">
        <v>693</v>
      </c>
      <c r="G47100" s="1" t="s">
        <v>14</v>
      </c>
      <c r="H47100">
        <v>34135</v>
      </c>
      <c r="I47100">
        <v>-81.780735159067817</v>
      </c>
      <c r="J47100">
        <v>26.330193666802494</v>
      </c>
    </row>
    <row r="47101" spans="1:10" x14ac:dyDescent="0.25">
      <c r="A47101" s="1" t="s">
        <v>29712</v>
      </c>
      <c r="B47101">
        <v>16</v>
      </c>
      <c r="C47101" s="1" t="s">
        <v>29713</v>
      </c>
      <c r="D47101" s="1" t="s">
        <v>29714</v>
      </c>
      <c r="E47101" s="1" t="s">
        <v>693</v>
      </c>
      <c r="G47101" s="1" t="s">
        <v>14</v>
      </c>
      <c r="H47101">
        <v>34135</v>
      </c>
      <c r="I47101">
        <v>-81.780162036112657</v>
      </c>
      <c r="J47101">
        <v>26.331444640296379</v>
      </c>
    </row>
    <row r="47102" spans="1:10" x14ac:dyDescent="0.25">
      <c r="A47102" s="1" t="s">
        <v>33574</v>
      </c>
      <c r="B47102">
        <v>16</v>
      </c>
      <c r="C47102" s="1" t="s">
        <v>33575</v>
      </c>
      <c r="D47102" s="1" t="s">
        <v>33576</v>
      </c>
      <c r="E47102" s="1" t="s">
        <v>693</v>
      </c>
      <c r="G47102" s="1" t="s">
        <v>14</v>
      </c>
      <c r="H47102">
        <v>34135</v>
      </c>
      <c r="I47102">
        <v>-81.800565520164525</v>
      </c>
      <c r="J47102">
        <v>26.332104133041287</v>
      </c>
    </row>
    <row r="47103" spans="1:10" x14ac:dyDescent="0.25">
      <c r="A47103" s="1" t="s">
        <v>60486</v>
      </c>
      <c r="B47103">
        <v>16</v>
      </c>
      <c r="C47103" s="1" t="s">
        <v>60487</v>
      </c>
      <c r="D47103" s="1" t="s">
        <v>16890</v>
      </c>
      <c r="E47103" s="1" t="s">
        <v>1687</v>
      </c>
      <c r="G47103" s="1" t="s">
        <v>14</v>
      </c>
      <c r="H47103">
        <v>34134</v>
      </c>
      <c r="I47103">
        <v>-81.807764980527082</v>
      </c>
      <c r="J47103">
        <v>26.330930670042392</v>
      </c>
    </row>
    <row r="47104" spans="1:10" x14ac:dyDescent="0.25">
      <c r="A47104" s="1" t="s">
        <v>60868</v>
      </c>
      <c r="B47104">
        <v>16</v>
      </c>
      <c r="C47104" s="1" t="s">
        <v>60869</v>
      </c>
      <c r="D47104" s="1" t="s">
        <v>47069</v>
      </c>
      <c r="E47104" s="1" t="s">
        <v>1687</v>
      </c>
      <c r="G47104" s="1" t="s">
        <v>14</v>
      </c>
      <c r="H47104">
        <v>34134</v>
      </c>
      <c r="I47104">
        <v>-81.810513324867998</v>
      </c>
      <c r="J47104">
        <v>26.329557017491911</v>
      </c>
    </row>
    <row r="47105" spans="1:10" x14ac:dyDescent="0.25">
      <c r="A47105" s="1" t="s">
        <v>38869</v>
      </c>
      <c r="B47105">
        <v>16</v>
      </c>
      <c r="C47105" s="1" t="s">
        <v>38870</v>
      </c>
      <c r="D47105" s="1" t="s">
        <v>7985</v>
      </c>
      <c r="E47105" s="1" t="s">
        <v>1687</v>
      </c>
      <c r="G47105" s="1" t="s">
        <v>14</v>
      </c>
      <c r="H47105">
        <v>34134</v>
      </c>
      <c r="I47105">
        <v>-81.814801863079964</v>
      </c>
      <c r="J47105">
        <v>26.330914758004873</v>
      </c>
    </row>
    <row r="47106" spans="1:10" x14ac:dyDescent="0.25">
      <c r="A47106" s="1" t="s">
        <v>75295</v>
      </c>
      <c r="B47106">
        <v>16</v>
      </c>
      <c r="C47106" s="1" t="s">
        <v>75296</v>
      </c>
      <c r="D47106" s="1" t="s">
        <v>1145</v>
      </c>
      <c r="E47106" s="1" t="s">
        <v>1687</v>
      </c>
      <c r="G47106" s="1" t="s">
        <v>14</v>
      </c>
      <c r="H47106">
        <v>34134</v>
      </c>
      <c r="I47106">
        <v>-81.814389165963647</v>
      </c>
      <c r="J47106">
        <v>26.330006924025248</v>
      </c>
    </row>
    <row r="47107" spans="1:10" x14ac:dyDescent="0.25">
      <c r="A47107" s="1" t="s">
        <v>58637</v>
      </c>
      <c r="B47107">
        <v>16</v>
      </c>
      <c r="C47107" s="1" t="s">
        <v>58638</v>
      </c>
      <c r="D47107" s="1" t="s">
        <v>58639</v>
      </c>
      <c r="E47107" s="1" t="s">
        <v>1687</v>
      </c>
      <c r="G47107" s="1" t="s">
        <v>14</v>
      </c>
      <c r="H47107">
        <v>34134</v>
      </c>
      <c r="I47107">
        <v>-81.832664404211158</v>
      </c>
      <c r="J47107">
        <v>26.330701869132376</v>
      </c>
    </row>
    <row r="47108" spans="1:10" x14ac:dyDescent="0.25">
      <c r="A47108" s="1" t="s">
        <v>22296</v>
      </c>
      <c r="B47108">
        <v>16</v>
      </c>
      <c r="C47108" s="1" t="s">
        <v>22297</v>
      </c>
      <c r="D47108" s="1" t="s">
        <v>22298</v>
      </c>
      <c r="E47108" s="1" t="s">
        <v>1687</v>
      </c>
      <c r="G47108" s="1" t="s">
        <v>14</v>
      </c>
      <c r="H47108">
        <v>34134</v>
      </c>
      <c r="I47108">
        <v>-81.808546212748794</v>
      </c>
      <c r="J47108">
        <v>26.332296252982736</v>
      </c>
    </row>
    <row r="47109" spans="1:10" x14ac:dyDescent="0.25">
      <c r="A47109" s="1" t="s">
        <v>28740</v>
      </c>
      <c r="B47109">
        <v>16</v>
      </c>
      <c r="C47109" s="1" t="s">
        <v>28741</v>
      </c>
      <c r="D47109" s="1" t="s">
        <v>28742</v>
      </c>
      <c r="E47109" s="1" t="s">
        <v>1687</v>
      </c>
      <c r="G47109" s="1" t="s">
        <v>14</v>
      </c>
      <c r="H47109">
        <v>34134</v>
      </c>
      <c r="I47109">
        <v>-81.809537887909954</v>
      </c>
      <c r="J47109">
        <v>26.329574912637508</v>
      </c>
    </row>
    <row r="47110" spans="1:10" x14ac:dyDescent="0.25">
      <c r="A47110" s="1" t="s">
        <v>38781</v>
      </c>
      <c r="B47110">
        <v>16</v>
      </c>
      <c r="C47110" s="1" t="s">
        <v>38782</v>
      </c>
      <c r="D47110" s="1" t="s">
        <v>19909</v>
      </c>
      <c r="E47110" s="1" t="s">
        <v>9464</v>
      </c>
      <c r="G47110" s="1" t="s">
        <v>14</v>
      </c>
      <c r="H47110">
        <v>34135</v>
      </c>
      <c r="I47110">
        <v>-81.804625904040606</v>
      </c>
      <c r="J47110">
        <v>26.322023485474329</v>
      </c>
    </row>
    <row r="47111" spans="1:10" x14ac:dyDescent="0.25">
      <c r="A47111" s="1" t="s">
        <v>29574</v>
      </c>
      <c r="B47111">
        <v>16</v>
      </c>
      <c r="C47111" s="1" t="s">
        <v>29575</v>
      </c>
      <c r="D47111" s="1" t="s">
        <v>29576</v>
      </c>
      <c r="E47111" s="1" t="s">
        <v>29577</v>
      </c>
      <c r="G47111" s="1" t="s">
        <v>14</v>
      </c>
      <c r="H47111">
        <v>34135</v>
      </c>
      <c r="I47111">
        <v>-81.806092052600832</v>
      </c>
      <c r="J47111">
        <v>26.373044036695163</v>
      </c>
    </row>
    <row r="47112" spans="1:10" x14ac:dyDescent="0.25">
      <c r="A47112" s="1" t="s">
        <v>53515</v>
      </c>
      <c r="B47112">
        <v>16</v>
      </c>
      <c r="C47112" s="1" t="s">
        <v>53516</v>
      </c>
      <c r="D47112" s="1" t="s">
        <v>53517</v>
      </c>
      <c r="E47112" s="1" t="s">
        <v>299</v>
      </c>
      <c r="G47112" s="1" t="s">
        <v>69</v>
      </c>
      <c r="H47112">
        <v>33931</v>
      </c>
      <c r="I47112">
        <v>-81.949192782947904</v>
      </c>
      <c r="J47112">
        <v>26.451567569108509</v>
      </c>
    </row>
    <row r="47113" spans="1:10" x14ac:dyDescent="0.25">
      <c r="A47113" s="1" t="s">
        <v>55030</v>
      </c>
      <c r="B47113">
        <v>16</v>
      </c>
      <c r="C47113" s="1" t="s">
        <v>55031</v>
      </c>
      <c r="D47113" s="1" t="s">
        <v>55032</v>
      </c>
      <c r="E47113" s="1" t="s">
        <v>299</v>
      </c>
      <c r="G47113" s="1" t="s">
        <v>69</v>
      </c>
      <c r="H47113">
        <v>33931</v>
      </c>
      <c r="I47113">
        <v>-81.947528838435474</v>
      </c>
      <c r="J47113">
        <v>26.450562241135614</v>
      </c>
    </row>
    <row r="47114" spans="1:10" x14ac:dyDescent="0.25">
      <c r="A47114" s="1" t="s">
        <v>63376</v>
      </c>
      <c r="B47114">
        <v>16</v>
      </c>
      <c r="C47114" s="1" t="s">
        <v>63377</v>
      </c>
      <c r="D47114" s="1" t="s">
        <v>63378</v>
      </c>
      <c r="E47114" s="1" t="s">
        <v>299</v>
      </c>
      <c r="G47114" s="1" t="s">
        <v>69</v>
      </c>
      <c r="H47114">
        <v>33931</v>
      </c>
      <c r="I47114">
        <v>-81.938297166640055</v>
      </c>
      <c r="J47114">
        <v>26.447667987287353</v>
      </c>
    </row>
    <row r="47115" spans="1:10" x14ac:dyDescent="0.25">
      <c r="A47115" s="1" t="s">
        <v>30400</v>
      </c>
      <c r="B47115">
        <v>16</v>
      </c>
      <c r="C47115" s="1" t="s">
        <v>30401</v>
      </c>
      <c r="D47115" s="1" t="s">
        <v>30402</v>
      </c>
      <c r="E47115" s="1" t="s">
        <v>299</v>
      </c>
      <c r="G47115" s="1" t="s">
        <v>69</v>
      </c>
      <c r="H47115">
        <v>33931</v>
      </c>
      <c r="I47115">
        <v>-81.937055920324582</v>
      </c>
      <c r="J47115">
        <v>26.445976321569358</v>
      </c>
    </row>
    <row r="47116" spans="1:10" x14ac:dyDescent="0.25">
      <c r="A47116" s="1" t="s">
        <v>32417</v>
      </c>
      <c r="B47116">
        <v>16</v>
      </c>
      <c r="C47116" s="1" t="s">
        <v>32418</v>
      </c>
      <c r="D47116" s="1" t="s">
        <v>32419</v>
      </c>
      <c r="E47116" s="1" t="s">
        <v>299</v>
      </c>
      <c r="G47116" s="1" t="s">
        <v>69</v>
      </c>
      <c r="H47116">
        <v>33931</v>
      </c>
      <c r="I47116">
        <v>-81.899862170768799</v>
      </c>
      <c r="J47116">
        <v>26.414320009007909</v>
      </c>
    </row>
    <row r="47117" spans="1:10" x14ac:dyDescent="0.25">
      <c r="A47117" s="1" t="s">
        <v>55219</v>
      </c>
      <c r="B47117">
        <v>16</v>
      </c>
      <c r="C47117" s="1" t="s">
        <v>55220</v>
      </c>
      <c r="D47117" s="1" t="s">
        <v>3105</v>
      </c>
      <c r="E47117" s="1" t="s">
        <v>373</v>
      </c>
      <c r="G47117" s="1" t="s">
        <v>14</v>
      </c>
      <c r="H47117">
        <v>34134</v>
      </c>
      <c r="I47117">
        <v>-81.857997894292097</v>
      </c>
      <c r="J47117">
        <v>26.358304269200776</v>
      </c>
    </row>
    <row r="47118" spans="1:10" x14ac:dyDescent="0.25">
      <c r="A47118" s="1" t="s">
        <v>67562</v>
      </c>
      <c r="B47118">
        <v>16</v>
      </c>
      <c r="C47118" s="1" t="s">
        <v>67563</v>
      </c>
      <c r="D47118" s="1" t="s">
        <v>13852</v>
      </c>
      <c r="E47118" s="1" t="s">
        <v>5140</v>
      </c>
      <c r="G47118" s="1" t="s">
        <v>14</v>
      </c>
      <c r="H47118">
        <v>34135</v>
      </c>
      <c r="I47118">
        <v>-81.761922249264856</v>
      </c>
      <c r="J47118">
        <v>26.329279394900759</v>
      </c>
    </row>
    <row r="47119" spans="1:10" x14ac:dyDescent="0.25">
      <c r="A47119" s="1" t="s">
        <v>14548</v>
      </c>
      <c r="B47119">
        <v>16</v>
      </c>
      <c r="C47119" s="1" t="s">
        <v>14549</v>
      </c>
      <c r="D47119" s="1" t="s">
        <v>14550</v>
      </c>
      <c r="E47119" s="1" t="s">
        <v>960</v>
      </c>
      <c r="G47119" s="1" t="s">
        <v>14</v>
      </c>
      <c r="H47119">
        <v>34135</v>
      </c>
      <c r="I47119">
        <v>-81.778609651846935</v>
      </c>
      <c r="J47119">
        <v>26.348979262360071</v>
      </c>
    </row>
    <row r="47120" spans="1:10" x14ac:dyDescent="0.25">
      <c r="A47120" s="1" t="s">
        <v>18333</v>
      </c>
      <c r="B47120">
        <v>16</v>
      </c>
      <c r="C47120" s="1" t="s">
        <v>18334</v>
      </c>
      <c r="D47120" s="1" t="s">
        <v>18335</v>
      </c>
      <c r="E47120" s="1" t="s">
        <v>960</v>
      </c>
      <c r="G47120" s="1" t="s">
        <v>14</v>
      </c>
      <c r="H47120">
        <v>34135</v>
      </c>
      <c r="I47120">
        <v>-81.77859892586784</v>
      </c>
      <c r="J47120">
        <v>26.348675664242776</v>
      </c>
    </row>
    <row r="47121" spans="1:10" x14ac:dyDescent="0.25">
      <c r="A47121" s="1" t="s">
        <v>60646</v>
      </c>
      <c r="B47121">
        <v>16</v>
      </c>
      <c r="C47121" s="1" t="s">
        <v>60647</v>
      </c>
      <c r="D47121" s="1" t="s">
        <v>5206</v>
      </c>
      <c r="E47121" s="1" t="s">
        <v>960</v>
      </c>
      <c r="G47121" s="1" t="s">
        <v>14</v>
      </c>
      <c r="H47121">
        <v>34135</v>
      </c>
      <c r="I47121">
        <v>-81.778588239726545</v>
      </c>
      <c r="J47121">
        <v>26.348317479171506</v>
      </c>
    </row>
    <row r="47122" spans="1:10" x14ac:dyDescent="0.25">
      <c r="A47122" s="1" t="s">
        <v>5949</v>
      </c>
      <c r="B47122">
        <v>16</v>
      </c>
      <c r="C47122" s="1" t="s">
        <v>5950</v>
      </c>
      <c r="D47122" s="1" t="s">
        <v>720</v>
      </c>
      <c r="E47122" s="1" t="s">
        <v>960</v>
      </c>
      <c r="G47122" s="1" t="s">
        <v>14</v>
      </c>
      <c r="H47122">
        <v>34135</v>
      </c>
      <c r="I47122">
        <v>-81.779657079848974</v>
      </c>
      <c r="J47122">
        <v>26.347060019432352</v>
      </c>
    </row>
    <row r="47123" spans="1:10" x14ac:dyDescent="0.25">
      <c r="A47123" s="1" t="s">
        <v>8079</v>
      </c>
      <c r="B47123">
        <v>16</v>
      </c>
      <c r="C47123" s="1" t="s">
        <v>8080</v>
      </c>
      <c r="D47123" s="1" t="s">
        <v>2294</v>
      </c>
      <c r="E47123" s="1" t="s">
        <v>960</v>
      </c>
      <c r="G47123" s="1" t="s">
        <v>14</v>
      </c>
      <c r="H47123">
        <v>34135</v>
      </c>
      <c r="I47123">
        <v>-81.779341457194988</v>
      </c>
      <c r="J47123">
        <v>26.345050767258044</v>
      </c>
    </row>
    <row r="47124" spans="1:10" x14ac:dyDescent="0.25">
      <c r="A47124" s="1" t="s">
        <v>64753</v>
      </c>
      <c r="B47124">
        <v>16</v>
      </c>
      <c r="C47124" s="1" t="s">
        <v>64754</v>
      </c>
      <c r="D47124" s="1" t="s">
        <v>8488</v>
      </c>
      <c r="E47124" s="1" t="s">
        <v>960</v>
      </c>
      <c r="G47124" s="1" t="s">
        <v>14</v>
      </c>
      <c r="H47124">
        <v>34135</v>
      </c>
      <c r="I47124">
        <v>-81.779330870649801</v>
      </c>
      <c r="J47124">
        <v>26.34492834695013</v>
      </c>
    </row>
    <row r="47125" spans="1:10" x14ac:dyDescent="0.25">
      <c r="A47125" s="1" t="s">
        <v>10682</v>
      </c>
      <c r="B47125">
        <v>16</v>
      </c>
      <c r="C47125" s="1" t="s">
        <v>10683</v>
      </c>
      <c r="D47125" s="1" t="s">
        <v>10684</v>
      </c>
      <c r="E47125" s="1" t="s">
        <v>960</v>
      </c>
      <c r="G47125" s="1" t="s">
        <v>14</v>
      </c>
      <c r="H47125">
        <v>34135</v>
      </c>
      <c r="I47125">
        <v>-81.778680034334243</v>
      </c>
      <c r="J47125">
        <v>26.341167939567939</v>
      </c>
    </row>
    <row r="47126" spans="1:10" x14ac:dyDescent="0.25">
      <c r="A47126" s="1" t="s">
        <v>81312</v>
      </c>
      <c r="B47126">
        <v>16</v>
      </c>
      <c r="C47126" s="1" t="s">
        <v>81313</v>
      </c>
      <c r="D47126" s="1" t="s">
        <v>29088</v>
      </c>
      <c r="E47126" s="1" t="s">
        <v>960</v>
      </c>
      <c r="G47126" s="1" t="s">
        <v>14</v>
      </c>
      <c r="H47126">
        <v>34135</v>
      </c>
      <c r="I47126">
        <v>-81.78243399976995</v>
      </c>
      <c r="J47126">
        <v>26.327247594547533</v>
      </c>
    </row>
    <row r="47127" spans="1:10" x14ac:dyDescent="0.25">
      <c r="A47127" s="1" t="s">
        <v>13688</v>
      </c>
      <c r="B47127">
        <v>16</v>
      </c>
      <c r="C47127" s="1" t="s">
        <v>13689</v>
      </c>
      <c r="D47127" s="1" t="s">
        <v>13690</v>
      </c>
      <c r="E47127" s="1" t="s">
        <v>960</v>
      </c>
      <c r="G47127" s="1" t="s">
        <v>14</v>
      </c>
      <c r="H47127">
        <v>34135</v>
      </c>
      <c r="I47127">
        <v>-81.778505797376553</v>
      </c>
      <c r="J47127">
        <v>26.347257507239441</v>
      </c>
    </row>
    <row r="47128" spans="1:10" x14ac:dyDescent="0.25">
      <c r="A47128" s="1" t="s">
        <v>43434</v>
      </c>
      <c r="B47128">
        <v>16</v>
      </c>
      <c r="C47128" s="1" t="s">
        <v>43435</v>
      </c>
      <c r="D47128" s="1" t="s">
        <v>43436</v>
      </c>
      <c r="E47128" s="1" t="s">
        <v>38239</v>
      </c>
      <c r="G47128" s="1" t="s">
        <v>14</v>
      </c>
      <c r="H47128">
        <v>34135</v>
      </c>
      <c r="I47128">
        <v>-81.779505107876986</v>
      </c>
      <c r="J47128">
        <v>26.333360296020587</v>
      </c>
    </row>
    <row r="47129" spans="1:10" x14ac:dyDescent="0.25">
      <c r="A47129" s="1" t="s">
        <v>7000</v>
      </c>
      <c r="B47129">
        <v>16</v>
      </c>
      <c r="C47129" s="1" t="s">
        <v>7001</v>
      </c>
      <c r="D47129" s="1" t="s">
        <v>7002</v>
      </c>
      <c r="E47129" s="1" t="s">
        <v>7003</v>
      </c>
      <c r="G47129" s="1" t="s">
        <v>14</v>
      </c>
      <c r="H47129">
        <v>34134</v>
      </c>
      <c r="I47129">
        <v>-81.810109492840255</v>
      </c>
      <c r="J47129">
        <v>26.388944634926439</v>
      </c>
    </row>
    <row r="47130" spans="1:10" x14ac:dyDescent="0.25">
      <c r="A47130" s="1" t="s">
        <v>18729</v>
      </c>
      <c r="B47130">
        <v>16</v>
      </c>
      <c r="C47130" s="1" t="s">
        <v>18730</v>
      </c>
      <c r="D47130" s="1" t="s">
        <v>3467</v>
      </c>
      <c r="E47130" s="1" t="s">
        <v>393</v>
      </c>
      <c r="G47130" s="1" t="s">
        <v>14</v>
      </c>
      <c r="H47130">
        <v>34134</v>
      </c>
      <c r="I47130">
        <v>-81.808544036906127</v>
      </c>
      <c r="J47130">
        <v>26.388018563149959</v>
      </c>
    </row>
    <row r="47131" spans="1:10" x14ac:dyDescent="0.25">
      <c r="A47131" s="1" t="s">
        <v>8519</v>
      </c>
      <c r="B47131">
        <v>16</v>
      </c>
      <c r="C47131" s="1" t="s">
        <v>8520</v>
      </c>
      <c r="D47131" s="1" t="s">
        <v>8521</v>
      </c>
      <c r="E47131" s="1" t="s">
        <v>393</v>
      </c>
      <c r="G47131" s="1" t="s">
        <v>14</v>
      </c>
      <c r="H47131">
        <v>34134</v>
      </c>
      <c r="I47131">
        <v>-81.807361903754597</v>
      </c>
      <c r="J47131">
        <v>26.38187326286176</v>
      </c>
    </row>
    <row r="47132" spans="1:10" x14ac:dyDescent="0.25">
      <c r="A47132" s="1" t="s">
        <v>49155</v>
      </c>
      <c r="B47132">
        <v>16</v>
      </c>
      <c r="C47132" s="1" t="s">
        <v>49156</v>
      </c>
      <c r="D47132" s="1" t="s">
        <v>31638</v>
      </c>
      <c r="E47132" s="1" t="s">
        <v>393</v>
      </c>
      <c r="G47132" s="1" t="s">
        <v>14</v>
      </c>
      <c r="H47132">
        <v>34134</v>
      </c>
      <c r="I47132">
        <v>-81.808714988433294</v>
      </c>
      <c r="J47132">
        <v>26.378994379562009</v>
      </c>
    </row>
    <row r="47133" spans="1:10" x14ac:dyDescent="0.25">
      <c r="A47133" s="1" t="s">
        <v>38045</v>
      </c>
      <c r="B47133">
        <v>16</v>
      </c>
      <c r="C47133" s="1" t="s">
        <v>38046</v>
      </c>
      <c r="D47133" s="1" t="s">
        <v>11777</v>
      </c>
      <c r="E47133" s="1" t="s">
        <v>393</v>
      </c>
      <c r="G47133" s="1" t="s">
        <v>14</v>
      </c>
      <c r="H47133">
        <v>34135</v>
      </c>
      <c r="I47133">
        <v>-81.806090603699332</v>
      </c>
      <c r="J47133">
        <v>26.371585258135116</v>
      </c>
    </row>
    <row r="47134" spans="1:10" x14ac:dyDescent="0.25">
      <c r="A47134" s="1" t="s">
        <v>44224</v>
      </c>
      <c r="B47134">
        <v>16</v>
      </c>
      <c r="C47134" s="1" t="s">
        <v>44225</v>
      </c>
      <c r="D47134" s="1" t="s">
        <v>44226</v>
      </c>
      <c r="E47134" s="1" t="s">
        <v>393</v>
      </c>
      <c r="G47134" s="1" t="s">
        <v>14</v>
      </c>
      <c r="H47134">
        <v>34134</v>
      </c>
      <c r="I47134">
        <v>-81.806018631296865</v>
      </c>
      <c r="J47134">
        <v>26.362934510769101</v>
      </c>
    </row>
    <row r="47135" spans="1:10" x14ac:dyDescent="0.25">
      <c r="A47135" s="1" t="s">
        <v>55509</v>
      </c>
      <c r="B47135">
        <v>16</v>
      </c>
      <c r="C47135" s="1" t="s">
        <v>55510</v>
      </c>
      <c r="D47135" s="1" t="s">
        <v>384</v>
      </c>
      <c r="E47135" s="1" t="s">
        <v>393</v>
      </c>
      <c r="G47135" s="1" t="s">
        <v>14</v>
      </c>
      <c r="H47135">
        <v>34134</v>
      </c>
      <c r="I47135">
        <v>-81.80683489061343</v>
      </c>
      <c r="J47135">
        <v>26.359427820311495</v>
      </c>
    </row>
    <row r="47136" spans="1:10" x14ac:dyDescent="0.25">
      <c r="A47136" s="1" t="s">
        <v>53732</v>
      </c>
      <c r="B47136">
        <v>16</v>
      </c>
      <c r="C47136" s="1" t="s">
        <v>53733</v>
      </c>
      <c r="D47136" s="1" t="s">
        <v>3222</v>
      </c>
      <c r="E47136" s="1" t="s">
        <v>393</v>
      </c>
      <c r="G47136" s="1" t="s">
        <v>14</v>
      </c>
      <c r="H47136">
        <v>34135</v>
      </c>
      <c r="I47136">
        <v>-81.806622720338765</v>
      </c>
      <c r="J47136">
        <v>26.357080813633491</v>
      </c>
    </row>
    <row r="47137" spans="1:10" x14ac:dyDescent="0.25">
      <c r="A47137" s="1" t="s">
        <v>55696</v>
      </c>
      <c r="B47137">
        <v>16</v>
      </c>
      <c r="C47137" s="1" t="s">
        <v>55697</v>
      </c>
      <c r="D47137" s="1" t="s">
        <v>4563</v>
      </c>
      <c r="E47137" s="1" t="s">
        <v>393</v>
      </c>
      <c r="G47137" s="1" t="s">
        <v>14</v>
      </c>
      <c r="H47137">
        <v>34134</v>
      </c>
      <c r="I47137">
        <v>-81.807081265155162</v>
      </c>
      <c r="J47137">
        <v>26.352828271159076</v>
      </c>
    </row>
    <row r="47138" spans="1:10" x14ac:dyDescent="0.25">
      <c r="A47138" s="1" t="s">
        <v>13170</v>
      </c>
      <c r="B47138">
        <v>16</v>
      </c>
      <c r="C47138" s="1" t="s">
        <v>13171</v>
      </c>
      <c r="D47138" s="1" t="s">
        <v>4174</v>
      </c>
      <c r="E47138" s="1" t="s">
        <v>393</v>
      </c>
      <c r="F47138">
        <v>2</v>
      </c>
      <c r="G47138" s="1" t="s">
        <v>14</v>
      </c>
      <c r="H47138">
        <v>34134</v>
      </c>
      <c r="I47138">
        <v>-81.805594879708664</v>
      </c>
      <c r="J47138">
        <v>26.349173756667533</v>
      </c>
    </row>
    <row r="47139" spans="1:10" x14ac:dyDescent="0.25">
      <c r="A47139" s="1" t="s">
        <v>50611</v>
      </c>
      <c r="B47139">
        <v>16</v>
      </c>
      <c r="C47139" s="1" t="s">
        <v>50612</v>
      </c>
      <c r="D47139" s="1" t="s">
        <v>4174</v>
      </c>
      <c r="E47139" s="1" t="s">
        <v>393</v>
      </c>
      <c r="G47139" s="1" t="s">
        <v>14</v>
      </c>
      <c r="H47139">
        <v>34134</v>
      </c>
      <c r="I47139">
        <v>-81.804961199145794</v>
      </c>
      <c r="J47139">
        <v>26.347728061428032</v>
      </c>
    </row>
    <row r="47140" spans="1:10" x14ac:dyDescent="0.25">
      <c r="A47140" s="1" t="s">
        <v>24465</v>
      </c>
      <c r="B47140">
        <v>16</v>
      </c>
      <c r="C47140" s="1" t="s">
        <v>24466</v>
      </c>
      <c r="D47140" s="1" t="s">
        <v>6259</v>
      </c>
      <c r="E47140" s="1" t="s">
        <v>393</v>
      </c>
      <c r="G47140" s="1" t="s">
        <v>14</v>
      </c>
      <c r="H47140">
        <v>34134</v>
      </c>
      <c r="I47140">
        <v>-81.80496573590365</v>
      </c>
      <c r="J47140">
        <v>26.325702152653591</v>
      </c>
    </row>
    <row r="47141" spans="1:10" x14ac:dyDescent="0.25">
      <c r="A47141" s="1" t="s">
        <v>26341</v>
      </c>
      <c r="B47141">
        <v>16</v>
      </c>
      <c r="C47141" s="1" t="s">
        <v>26342</v>
      </c>
      <c r="D47141" s="1" t="s">
        <v>4818</v>
      </c>
      <c r="E47141" s="1" t="s">
        <v>393</v>
      </c>
      <c r="G47141" s="1" t="s">
        <v>14</v>
      </c>
      <c r="H47141">
        <v>34134</v>
      </c>
      <c r="I47141">
        <v>-81.804626230599681</v>
      </c>
      <c r="J47141">
        <v>26.323507833553652</v>
      </c>
    </row>
    <row r="47142" spans="1:10" x14ac:dyDescent="0.25">
      <c r="A47142" s="1" t="s">
        <v>58942</v>
      </c>
      <c r="B47142">
        <v>16</v>
      </c>
      <c r="C47142" s="1" t="s">
        <v>58943</v>
      </c>
      <c r="D47142" s="1" t="s">
        <v>58944</v>
      </c>
      <c r="E47142" s="1" t="s">
        <v>393</v>
      </c>
      <c r="G47142" s="1" t="s">
        <v>14</v>
      </c>
      <c r="H47142">
        <v>34134</v>
      </c>
      <c r="I47142">
        <v>-81.804434309970404</v>
      </c>
      <c r="J47142">
        <v>26.317245962802744</v>
      </c>
    </row>
    <row r="47143" spans="1:10" x14ac:dyDescent="0.25">
      <c r="A47143" s="1" t="s">
        <v>50336</v>
      </c>
      <c r="B47143">
        <v>16</v>
      </c>
      <c r="C47143" s="1" t="s">
        <v>50337</v>
      </c>
      <c r="D47143" s="1" t="s">
        <v>50338</v>
      </c>
      <c r="E47143" s="1" t="s">
        <v>393</v>
      </c>
      <c r="G47143" s="1" t="s">
        <v>14</v>
      </c>
      <c r="H47143">
        <v>34134</v>
      </c>
      <c r="I47143">
        <v>-81.80952089653502</v>
      </c>
      <c r="J47143">
        <v>26.381699740597284</v>
      </c>
    </row>
    <row r="47144" spans="1:10" x14ac:dyDescent="0.25">
      <c r="A47144" s="1" t="s">
        <v>43875</v>
      </c>
      <c r="B47144">
        <v>16</v>
      </c>
      <c r="C47144" s="1" t="s">
        <v>43876</v>
      </c>
      <c r="D47144" s="1" t="s">
        <v>43877</v>
      </c>
      <c r="E47144" s="1" t="s">
        <v>393</v>
      </c>
      <c r="G47144" s="1" t="s">
        <v>14</v>
      </c>
      <c r="H47144">
        <v>34134</v>
      </c>
      <c r="I47144">
        <v>-81.807050027098612</v>
      </c>
      <c r="J47144">
        <v>26.379227203538822</v>
      </c>
    </row>
    <row r="47145" spans="1:10" x14ac:dyDescent="0.25">
      <c r="A47145" s="1" t="s">
        <v>46274</v>
      </c>
      <c r="B47145">
        <v>16</v>
      </c>
      <c r="C47145" s="1" t="s">
        <v>46275</v>
      </c>
      <c r="D47145" s="1" t="s">
        <v>46276</v>
      </c>
      <c r="E47145" s="1" t="s">
        <v>393</v>
      </c>
      <c r="G47145" s="1" t="s">
        <v>14</v>
      </c>
      <c r="H47145">
        <v>34134</v>
      </c>
      <c r="I47145">
        <v>-81.808709766417863</v>
      </c>
      <c r="J47145">
        <v>26.377021646138171</v>
      </c>
    </row>
    <row r="47146" spans="1:10" x14ac:dyDescent="0.25">
      <c r="A47146" s="1" t="s">
        <v>62349</v>
      </c>
      <c r="B47146">
        <v>16</v>
      </c>
      <c r="C47146" s="1" t="s">
        <v>62350</v>
      </c>
      <c r="D47146" s="1" t="s">
        <v>62351</v>
      </c>
      <c r="E47146" s="1" t="s">
        <v>5336</v>
      </c>
      <c r="G47146" s="1" t="s">
        <v>14</v>
      </c>
      <c r="H47146">
        <v>34134</v>
      </c>
      <c r="I47146">
        <v>-81.808970905895094</v>
      </c>
      <c r="J47146">
        <v>26.349897929937978</v>
      </c>
    </row>
    <row r="47147" spans="1:10" x14ac:dyDescent="0.25">
      <c r="A47147" s="1" t="s">
        <v>47801</v>
      </c>
      <c r="B47147">
        <v>16</v>
      </c>
      <c r="C47147" s="1" t="s">
        <v>47802</v>
      </c>
      <c r="D47147" s="1" t="s">
        <v>47803</v>
      </c>
      <c r="E47147" s="1" t="s">
        <v>47804</v>
      </c>
      <c r="G47147" s="1" t="s">
        <v>14</v>
      </c>
      <c r="H47147">
        <v>34135</v>
      </c>
      <c r="I47147">
        <v>-81.739663668180455</v>
      </c>
      <c r="J47147">
        <v>26.329720484669455</v>
      </c>
    </row>
    <row r="47148" spans="1:10" x14ac:dyDescent="0.25">
      <c r="A47148" s="1" t="s">
        <v>54876</v>
      </c>
      <c r="B47148">
        <v>16</v>
      </c>
      <c r="C47148" s="1" t="s">
        <v>54877</v>
      </c>
      <c r="D47148" s="1" t="s">
        <v>13871</v>
      </c>
      <c r="E47148" s="1" t="s">
        <v>3273</v>
      </c>
      <c r="G47148" s="1" t="s">
        <v>14</v>
      </c>
      <c r="H47148">
        <v>34134</v>
      </c>
      <c r="I47148">
        <v>-81.806424378513952</v>
      </c>
      <c r="J47148">
        <v>26.325070807100605</v>
      </c>
    </row>
    <row r="47149" spans="1:10" x14ac:dyDescent="0.25">
      <c r="A47149" s="1" t="s">
        <v>40144</v>
      </c>
      <c r="B47149">
        <v>17</v>
      </c>
      <c r="C47149" s="1" t="s">
        <v>40145</v>
      </c>
      <c r="D47149" s="1" t="s">
        <v>10129</v>
      </c>
      <c r="E47149" s="1" t="s">
        <v>13680</v>
      </c>
      <c r="G47149" s="1" t="s">
        <v>14</v>
      </c>
      <c r="H47149">
        <v>34135</v>
      </c>
      <c r="I47149">
        <v>-81.779616144190626</v>
      </c>
      <c r="J47149">
        <v>26.337475307709955</v>
      </c>
    </row>
    <row r="47150" spans="1:10" x14ac:dyDescent="0.25">
      <c r="A47150" s="1" t="s">
        <v>48165</v>
      </c>
      <c r="B47150">
        <v>17</v>
      </c>
      <c r="C47150" s="1" t="s">
        <v>48166</v>
      </c>
      <c r="D47150" s="1" t="s">
        <v>11654</v>
      </c>
      <c r="E47150" s="1" t="s">
        <v>13680</v>
      </c>
      <c r="G47150" s="1" t="s">
        <v>14</v>
      </c>
      <c r="H47150">
        <v>34135</v>
      </c>
      <c r="I47150">
        <v>-81.778128439390997</v>
      </c>
      <c r="J47150">
        <v>26.337484242252323</v>
      </c>
    </row>
    <row r="47151" spans="1:10" x14ac:dyDescent="0.25">
      <c r="A47151" s="1" t="s">
        <v>30259</v>
      </c>
      <c r="B47151">
        <v>17</v>
      </c>
      <c r="C47151" s="1" t="s">
        <v>36</v>
      </c>
      <c r="D47151" s="1" t="s">
        <v>37</v>
      </c>
      <c r="E47151" s="1" t="s">
        <v>36</v>
      </c>
      <c r="G47151" s="1" t="s">
        <v>14</v>
      </c>
      <c r="H47151">
        <v>34134</v>
      </c>
      <c r="I47151">
        <v>-81.833286101712076</v>
      </c>
      <c r="J47151">
        <v>26.397677594490766</v>
      </c>
    </row>
    <row r="47152" spans="1:10" x14ac:dyDescent="0.25">
      <c r="A47152" s="1" t="s">
        <v>60146</v>
      </c>
      <c r="B47152">
        <v>17</v>
      </c>
      <c r="C47152" s="1" t="s">
        <v>60147</v>
      </c>
      <c r="D47152" s="1" t="s">
        <v>290</v>
      </c>
      <c r="E47152" s="1" t="s">
        <v>8001</v>
      </c>
      <c r="G47152" s="1" t="s">
        <v>14</v>
      </c>
      <c r="H47152">
        <v>34135</v>
      </c>
      <c r="I47152">
        <v>-81.804630509199583</v>
      </c>
      <c r="J47152">
        <v>26.346750536559817</v>
      </c>
    </row>
    <row r="47153" spans="1:10" x14ac:dyDescent="0.25">
      <c r="A47153" s="1" t="s">
        <v>4021</v>
      </c>
      <c r="B47153">
        <v>17</v>
      </c>
      <c r="C47153" s="1" t="s">
        <v>4022</v>
      </c>
      <c r="D47153" s="1" t="s">
        <v>4023</v>
      </c>
      <c r="E47153" s="1" t="s">
        <v>4024</v>
      </c>
      <c r="G47153" s="1" t="s">
        <v>14</v>
      </c>
      <c r="H47153">
        <v>34135</v>
      </c>
      <c r="I47153">
        <v>-81.802229850670003</v>
      </c>
      <c r="J47153">
        <v>26.373345441370962</v>
      </c>
    </row>
    <row r="47154" spans="1:10" x14ac:dyDescent="0.25">
      <c r="A47154" s="1" t="s">
        <v>29242</v>
      </c>
      <c r="B47154">
        <v>17</v>
      </c>
      <c r="C47154" s="1" t="s">
        <v>29243</v>
      </c>
      <c r="D47154" s="1" t="s">
        <v>947</v>
      </c>
      <c r="E47154" s="1" t="s">
        <v>4024</v>
      </c>
      <c r="G47154" s="1" t="s">
        <v>14</v>
      </c>
      <c r="H47154">
        <v>34135</v>
      </c>
      <c r="I47154">
        <v>-81.80192249407601</v>
      </c>
      <c r="J47154">
        <v>26.372913187147688</v>
      </c>
    </row>
    <row r="47155" spans="1:10" x14ac:dyDescent="0.25">
      <c r="A47155" s="1" t="s">
        <v>90999</v>
      </c>
      <c r="B47155">
        <v>17</v>
      </c>
      <c r="C47155" s="1" t="s">
        <v>91000</v>
      </c>
      <c r="D47155" s="1" t="s">
        <v>325</v>
      </c>
      <c r="E47155" s="1" t="s">
        <v>4024</v>
      </c>
      <c r="F47155">
        <v>3</v>
      </c>
      <c r="G47155" s="1" t="s">
        <v>14</v>
      </c>
      <c r="H47155">
        <v>34135</v>
      </c>
      <c r="I47155">
        <v>-81.801624553762238</v>
      </c>
      <c r="J47155">
        <v>26.372234113797237</v>
      </c>
    </row>
    <row r="47156" spans="1:10" x14ac:dyDescent="0.25">
      <c r="A47156" s="1" t="s">
        <v>75145</v>
      </c>
      <c r="B47156">
        <v>17</v>
      </c>
      <c r="C47156" s="1" t="s">
        <v>75146</v>
      </c>
      <c r="D47156" s="1" t="s">
        <v>26330</v>
      </c>
      <c r="E47156" s="1" t="s">
        <v>4024</v>
      </c>
      <c r="F47156">
        <v>102</v>
      </c>
      <c r="G47156" s="1" t="s">
        <v>14</v>
      </c>
      <c r="H47156">
        <v>34135</v>
      </c>
      <c r="I47156">
        <v>-81.802269114118403</v>
      </c>
      <c r="J47156">
        <v>26.371586026496374</v>
      </c>
    </row>
    <row r="47157" spans="1:10" x14ac:dyDescent="0.25">
      <c r="A47157" s="1" t="s">
        <v>81935</v>
      </c>
      <c r="B47157">
        <v>17</v>
      </c>
      <c r="C47157" s="1" t="s">
        <v>81936</v>
      </c>
      <c r="D47157" s="1" t="s">
        <v>26330</v>
      </c>
      <c r="E47157" s="1" t="s">
        <v>4024</v>
      </c>
      <c r="F47157">
        <v>106</v>
      </c>
      <c r="G47157" s="1" t="s">
        <v>14</v>
      </c>
      <c r="H47157">
        <v>34135</v>
      </c>
      <c r="I47157">
        <v>-81.802269114118403</v>
      </c>
      <c r="J47157">
        <v>26.371586026496374</v>
      </c>
    </row>
    <row r="47158" spans="1:10" x14ac:dyDescent="0.25">
      <c r="A47158" s="1" t="s">
        <v>90727</v>
      </c>
      <c r="B47158">
        <v>17</v>
      </c>
      <c r="C47158" s="1" t="s">
        <v>90728</v>
      </c>
      <c r="D47158" s="1" t="s">
        <v>26330</v>
      </c>
      <c r="E47158" s="1" t="s">
        <v>4024</v>
      </c>
      <c r="F47158">
        <v>104</v>
      </c>
      <c r="G47158" s="1" t="s">
        <v>14</v>
      </c>
      <c r="H47158">
        <v>34135</v>
      </c>
      <c r="I47158">
        <v>-81.802269114118403</v>
      </c>
      <c r="J47158">
        <v>26.371586026496374</v>
      </c>
    </row>
    <row r="47159" spans="1:10" x14ac:dyDescent="0.25">
      <c r="A47159" s="1" t="s">
        <v>96197</v>
      </c>
      <c r="B47159">
        <v>17</v>
      </c>
      <c r="C47159" s="1" t="s">
        <v>96198</v>
      </c>
      <c r="D47159" s="1" t="s">
        <v>26330</v>
      </c>
      <c r="E47159" s="1" t="s">
        <v>4024</v>
      </c>
      <c r="F47159">
        <v>105</v>
      </c>
      <c r="G47159" s="1" t="s">
        <v>14</v>
      </c>
      <c r="H47159">
        <v>34135</v>
      </c>
      <c r="I47159">
        <v>-81.802269114118403</v>
      </c>
      <c r="J47159">
        <v>26.371586026496374</v>
      </c>
    </row>
    <row r="47160" spans="1:10" x14ac:dyDescent="0.25">
      <c r="A47160" s="1" t="s">
        <v>99092</v>
      </c>
      <c r="B47160">
        <v>17</v>
      </c>
      <c r="C47160" s="1" t="s">
        <v>99093</v>
      </c>
      <c r="D47160" s="1" t="s">
        <v>26330</v>
      </c>
      <c r="E47160" s="1" t="s">
        <v>4024</v>
      </c>
      <c r="F47160">
        <v>101</v>
      </c>
      <c r="G47160" s="1" t="s">
        <v>14</v>
      </c>
      <c r="H47160">
        <v>34135</v>
      </c>
      <c r="I47160">
        <v>-81.802269114118403</v>
      </c>
      <c r="J47160">
        <v>26.371586026496374</v>
      </c>
    </row>
    <row r="47161" spans="1:10" x14ac:dyDescent="0.25">
      <c r="A47161" s="1" t="s">
        <v>101275</v>
      </c>
      <c r="B47161">
        <v>17</v>
      </c>
      <c r="C47161" s="1" t="s">
        <v>101276</v>
      </c>
      <c r="D47161" s="1" t="s">
        <v>26330</v>
      </c>
      <c r="E47161" s="1" t="s">
        <v>4024</v>
      </c>
      <c r="F47161">
        <v>103</v>
      </c>
      <c r="G47161" s="1" t="s">
        <v>14</v>
      </c>
      <c r="H47161">
        <v>34135</v>
      </c>
      <c r="I47161">
        <v>-81.802269114118403</v>
      </c>
      <c r="J47161">
        <v>26.371586026496374</v>
      </c>
    </row>
    <row r="47162" spans="1:10" x14ac:dyDescent="0.25">
      <c r="A47162" s="1" t="s">
        <v>64326</v>
      </c>
      <c r="B47162">
        <v>17</v>
      </c>
      <c r="C47162" s="1" t="s">
        <v>64327</v>
      </c>
      <c r="D47162" s="1" t="s">
        <v>13868</v>
      </c>
      <c r="E47162" s="1" t="s">
        <v>4024</v>
      </c>
      <c r="G47162" s="1" t="s">
        <v>14</v>
      </c>
      <c r="H47162">
        <v>34135</v>
      </c>
      <c r="I47162">
        <v>-81.801829052192929</v>
      </c>
      <c r="J47162">
        <v>26.370771143502029</v>
      </c>
    </row>
    <row r="47163" spans="1:10" x14ac:dyDescent="0.25">
      <c r="A47163" s="1" t="s">
        <v>27080</v>
      </c>
      <c r="B47163">
        <v>17</v>
      </c>
      <c r="C47163" s="1" t="s">
        <v>27081</v>
      </c>
      <c r="D47163" s="1" t="s">
        <v>27082</v>
      </c>
      <c r="E47163" s="1" t="s">
        <v>4024</v>
      </c>
      <c r="G47163" s="1" t="s">
        <v>14</v>
      </c>
      <c r="H47163">
        <v>34135</v>
      </c>
      <c r="I47163">
        <v>-81.798096849076529</v>
      </c>
      <c r="J47163">
        <v>26.367312728874126</v>
      </c>
    </row>
    <row r="47164" spans="1:10" x14ac:dyDescent="0.25">
      <c r="A47164" s="1" t="s">
        <v>14873</v>
      </c>
      <c r="B47164">
        <v>17</v>
      </c>
      <c r="C47164" s="1" t="s">
        <v>14874</v>
      </c>
      <c r="D47164" s="1" t="s">
        <v>9383</v>
      </c>
      <c r="E47164" s="1" t="s">
        <v>14875</v>
      </c>
      <c r="G47164" s="1" t="s">
        <v>14</v>
      </c>
      <c r="H47164">
        <v>34135</v>
      </c>
      <c r="I47164">
        <v>-81.807163938206543</v>
      </c>
      <c r="J47164">
        <v>26.370184867049836</v>
      </c>
    </row>
    <row r="47165" spans="1:10" x14ac:dyDescent="0.25">
      <c r="A47165" s="1" t="s">
        <v>15349</v>
      </c>
      <c r="B47165">
        <v>17</v>
      </c>
      <c r="C47165" s="1" t="s">
        <v>15350</v>
      </c>
      <c r="D47165" s="1" t="s">
        <v>1100</v>
      </c>
      <c r="E47165" s="1" t="s">
        <v>10966</v>
      </c>
      <c r="G47165" s="1" t="s">
        <v>14</v>
      </c>
      <c r="H47165">
        <v>34134</v>
      </c>
      <c r="I47165">
        <v>-81.808384104881426</v>
      </c>
      <c r="J47165">
        <v>26.345219064549394</v>
      </c>
    </row>
    <row r="47166" spans="1:10" x14ac:dyDescent="0.25">
      <c r="A47166" s="1" t="s">
        <v>24395</v>
      </c>
      <c r="B47166">
        <v>17</v>
      </c>
      <c r="C47166" s="1" t="s">
        <v>24396</v>
      </c>
      <c r="D47166" s="1" t="s">
        <v>19735</v>
      </c>
      <c r="E47166" s="1" t="s">
        <v>10966</v>
      </c>
      <c r="G47166" s="1" t="s">
        <v>14</v>
      </c>
      <c r="H47166">
        <v>34134</v>
      </c>
      <c r="I47166">
        <v>-81.809228122028742</v>
      </c>
      <c r="J47166">
        <v>26.346215118118252</v>
      </c>
    </row>
    <row r="47167" spans="1:10" x14ac:dyDescent="0.25">
      <c r="A47167" s="1" t="s">
        <v>30526</v>
      </c>
      <c r="B47167">
        <v>17</v>
      </c>
      <c r="C47167" s="1" t="s">
        <v>30527</v>
      </c>
      <c r="D47167" s="1" t="s">
        <v>9112</v>
      </c>
      <c r="E47167" s="1" t="s">
        <v>10966</v>
      </c>
      <c r="G47167" s="1" t="s">
        <v>14</v>
      </c>
      <c r="H47167">
        <v>34134</v>
      </c>
      <c r="I47167">
        <v>-81.809200618775463</v>
      </c>
      <c r="J47167">
        <v>26.345887168323291</v>
      </c>
    </row>
    <row r="47168" spans="1:10" x14ac:dyDescent="0.25">
      <c r="A47168" s="1" t="s">
        <v>52312</v>
      </c>
      <c r="B47168">
        <v>17</v>
      </c>
      <c r="C47168" s="1" t="s">
        <v>52313</v>
      </c>
      <c r="D47168" s="1" t="s">
        <v>8865</v>
      </c>
      <c r="E47168" s="1" t="s">
        <v>10966</v>
      </c>
      <c r="G47168" s="1" t="s">
        <v>14</v>
      </c>
      <c r="H47168">
        <v>34134</v>
      </c>
      <c r="I47168">
        <v>-81.809181080292319</v>
      </c>
      <c r="J47168">
        <v>26.345469329345772</v>
      </c>
    </row>
    <row r="47169" spans="1:10" x14ac:dyDescent="0.25">
      <c r="A47169" s="1" t="s">
        <v>60329</v>
      </c>
      <c r="B47169">
        <v>17</v>
      </c>
      <c r="C47169" s="1" t="s">
        <v>60330</v>
      </c>
      <c r="D47169" s="1" t="s">
        <v>9271</v>
      </c>
      <c r="E47169" s="1" t="s">
        <v>10966</v>
      </c>
      <c r="G47169" s="1" t="s">
        <v>14</v>
      </c>
      <c r="H47169">
        <v>34134</v>
      </c>
      <c r="I47169">
        <v>-81.809499507198382</v>
      </c>
      <c r="J47169">
        <v>26.345446611079776</v>
      </c>
    </row>
    <row r="47170" spans="1:10" x14ac:dyDescent="0.25">
      <c r="A47170" s="1" t="s">
        <v>10964</v>
      </c>
      <c r="B47170">
        <v>17</v>
      </c>
      <c r="C47170" s="1" t="s">
        <v>10965</v>
      </c>
      <c r="D47170" s="1" t="s">
        <v>8610</v>
      </c>
      <c r="E47170" s="1" t="s">
        <v>10966</v>
      </c>
      <c r="G47170" s="1" t="s">
        <v>14</v>
      </c>
      <c r="H47170">
        <v>34134</v>
      </c>
      <c r="I47170">
        <v>-81.809768262762901</v>
      </c>
      <c r="J47170">
        <v>26.3456695616137</v>
      </c>
    </row>
    <row r="47171" spans="1:10" x14ac:dyDescent="0.25">
      <c r="A47171" s="1" t="s">
        <v>45629</v>
      </c>
      <c r="B47171">
        <v>17</v>
      </c>
      <c r="C47171" s="1" t="s">
        <v>45630</v>
      </c>
      <c r="D47171" s="1" t="s">
        <v>861</v>
      </c>
      <c r="E47171" s="1" t="s">
        <v>10966</v>
      </c>
      <c r="G47171" s="1" t="s">
        <v>14</v>
      </c>
      <c r="H47171">
        <v>34134</v>
      </c>
      <c r="I47171">
        <v>-81.80978629045066</v>
      </c>
      <c r="J47171">
        <v>26.345957544738805</v>
      </c>
    </row>
    <row r="47172" spans="1:10" x14ac:dyDescent="0.25">
      <c r="A47172" s="1" t="s">
        <v>59593</v>
      </c>
      <c r="B47172">
        <v>17</v>
      </c>
      <c r="C47172" s="1" t="s">
        <v>59594</v>
      </c>
      <c r="D47172" s="1" t="s">
        <v>967</v>
      </c>
      <c r="E47172" s="1" t="s">
        <v>10966</v>
      </c>
      <c r="G47172" s="1" t="s">
        <v>14</v>
      </c>
      <c r="H47172">
        <v>34134</v>
      </c>
      <c r="I47172">
        <v>-81.809804753554502</v>
      </c>
      <c r="J47172">
        <v>26.3462496112484</v>
      </c>
    </row>
    <row r="47173" spans="1:10" x14ac:dyDescent="0.25">
      <c r="A47173" s="1" t="s">
        <v>53870</v>
      </c>
      <c r="B47173">
        <v>17</v>
      </c>
      <c r="C47173" s="1" t="s">
        <v>53871</v>
      </c>
      <c r="D47173" s="1" t="s">
        <v>53872</v>
      </c>
      <c r="E47173" s="1" t="s">
        <v>53873</v>
      </c>
      <c r="G47173" s="1" t="s">
        <v>14</v>
      </c>
      <c r="H47173">
        <v>34135</v>
      </c>
      <c r="I47173">
        <v>-81.792511865039216</v>
      </c>
      <c r="J47173">
        <v>26.331458246256783</v>
      </c>
    </row>
    <row r="47174" spans="1:10" x14ac:dyDescent="0.25">
      <c r="A47174" s="1" t="s">
        <v>105248</v>
      </c>
      <c r="B47174">
        <v>17</v>
      </c>
      <c r="C47174" s="1" t="s">
        <v>105249</v>
      </c>
      <c r="D47174" s="1" t="s">
        <v>28323</v>
      </c>
      <c r="E47174" s="1" t="s">
        <v>693</v>
      </c>
      <c r="G47174" s="1" t="s">
        <v>14</v>
      </c>
      <c r="H47174">
        <v>34135</v>
      </c>
      <c r="I47174">
        <v>-81.79609304285033</v>
      </c>
      <c r="J47174">
        <v>26.331337980506042</v>
      </c>
    </row>
    <row r="47175" spans="1:10" x14ac:dyDescent="0.25">
      <c r="A47175" s="1" t="s">
        <v>2488</v>
      </c>
      <c r="B47175">
        <v>17</v>
      </c>
      <c r="C47175" s="1" t="s">
        <v>2489</v>
      </c>
      <c r="D47175" s="1" t="s">
        <v>2490</v>
      </c>
      <c r="E47175" s="1" t="s">
        <v>693</v>
      </c>
      <c r="G47175" s="1" t="s">
        <v>14</v>
      </c>
      <c r="H47175">
        <v>34135</v>
      </c>
      <c r="I47175">
        <v>-81.782027859393082</v>
      </c>
      <c r="J47175">
        <v>26.330203311386981</v>
      </c>
    </row>
    <row r="47176" spans="1:10" x14ac:dyDescent="0.25">
      <c r="A47176" s="1" t="s">
        <v>64853</v>
      </c>
      <c r="B47176">
        <v>17</v>
      </c>
      <c r="C47176" s="1" t="s">
        <v>64854</v>
      </c>
      <c r="D47176" s="1" t="s">
        <v>4848</v>
      </c>
      <c r="E47176" s="1" t="s">
        <v>693</v>
      </c>
      <c r="F47176">
        <v>205</v>
      </c>
      <c r="G47176" s="1" t="s">
        <v>14</v>
      </c>
      <c r="H47176">
        <v>34135</v>
      </c>
      <c r="I47176">
        <v>-81.772219729441332</v>
      </c>
      <c r="J47176">
        <v>26.330727913257331</v>
      </c>
    </row>
    <row r="47177" spans="1:10" x14ac:dyDescent="0.25">
      <c r="A47177" s="1" t="s">
        <v>73739</v>
      </c>
      <c r="B47177">
        <v>17</v>
      </c>
      <c r="C47177" s="1" t="s">
        <v>73740</v>
      </c>
      <c r="D47177" s="1" t="s">
        <v>4848</v>
      </c>
      <c r="E47177" s="1" t="s">
        <v>693</v>
      </c>
      <c r="G47177" s="1" t="s">
        <v>14</v>
      </c>
      <c r="H47177">
        <v>34135</v>
      </c>
      <c r="I47177">
        <v>-81.772219729441332</v>
      </c>
      <c r="J47177">
        <v>26.330727913257331</v>
      </c>
    </row>
    <row r="47178" spans="1:10" x14ac:dyDescent="0.25">
      <c r="A47178" s="1" t="s">
        <v>75415</v>
      </c>
      <c r="B47178">
        <v>17</v>
      </c>
      <c r="C47178" s="1" t="s">
        <v>75416</v>
      </c>
      <c r="D47178" s="1" t="s">
        <v>4848</v>
      </c>
      <c r="E47178" s="1" t="s">
        <v>693</v>
      </c>
      <c r="F47178">
        <v>202</v>
      </c>
      <c r="G47178" s="1" t="s">
        <v>14</v>
      </c>
      <c r="H47178">
        <v>34135</v>
      </c>
      <c r="I47178">
        <v>-81.772219729441332</v>
      </c>
      <c r="J47178">
        <v>26.330727913257331</v>
      </c>
    </row>
    <row r="47179" spans="1:10" x14ac:dyDescent="0.25">
      <c r="A47179" s="1" t="s">
        <v>82802</v>
      </c>
      <c r="B47179">
        <v>17</v>
      </c>
      <c r="C47179" s="1" t="s">
        <v>82803</v>
      </c>
      <c r="D47179" s="1" t="s">
        <v>4848</v>
      </c>
      <c r="E47179" s="1" t="s">
        <v>693</v>
      </c>
      <c r="F47179">
        <v>203</v>
      </c>
      <c r="G47179" s="1" t="s">
        <v>14</v>
      </c>
      <c r="H47179">
        <v>34135</v>
      </c>
      <c r="I47179">
        <v>-81.772219729441332</v>
      </c>
      <c r="J47179">
        <v>26.330727913257331</v>
      </c>
    </row>
    <row r="47180" spans="1:10" x14ac:dyDescent="0.25">
      <c r="A47180" s="1" t="s">
        <v>85138</v>
      </c>
      <c r="B47180">
        <v>17</v>
      </c>
      <c r="C47180" s="1" t="s">
        <v>85139</v>
      </c>
      <c r="D47180" s="1" t="s">
        <v>4848</v>
      </c>
      <c r="E47180" s="1" t="s">
        <v>693</v>
      </c>
      <c r="G47180" s="1" t="s">
        <v>14</v>
      </c>
      <c r="H47180">
        <v>34135</v>
      </c>
      <c r="I47180">
        <v>-81.772219729441332</v>
      </c>
      <c r="J47180">
        <v>26.330727913257331</v>
      </c>
    </row>
    <row r="47181" spans="1:10" x14ac:dyDescent="0.25">
      <c r="A47181" s="1" t="s">
        <v>93353</v>
      </c>
      <c r="B47181">
        <v>17</v>
      </c>
      <c r="C47181" s="1" t="s">
        <v>93354</v>
      </c>
      <c r="D47181" s="1" t="s">
        <v>4848</v>
      </c>
      <c r="E47181" s="1" t="s">
        <v>693</v>
      </c>
      <c r="G47181" s="1" t="s">
        <v>14</v>
      </c>
      <c r="H47181">
        <v>34135</v>
      </c>
      <c r="I47181">
        <v>-81.772219729441332</v>
      </c>
      <c r="J47181">
        <v>26.330727913257331</v>
      </c>
    </row>
    <row r="47182" spans="1:10" x14ac:dyDescent="0.25">
      <c r="A47182" s="1" t="s">
        <v>95153</v>
      </c>
      <c r="B47182">
        <v>17</v>
      </c>
      <c r="C47182" s="1" t="s">
        <v>95154</v>
      </c>
      <c r="D47182" s="1" t="s">
        <v>4848</v>
      </c>
      <c r="E47182" s="1" t="s">
        <v>693</v>
      </c>
      <c r="F47182">
        <v>208</v>
      </c>
      <c r="G47182" s="1" t="s">
        <v>14</v>
      </c>
      <c r="H47182">
        <v>34135</v>
      </c>
      <c r="I47182">
        <v>-81.772219729441332</v>
      </c>
      <c r="J47182">
        <v>26.330727913257331</v>
      </c>
    </row>
    <row r="47183" spans="1:10" x14ac:dyDescent="0.25">
      <c r="A47183" s="1" t="s">
        <v>98178</v>
      </c>
      <c r="B47183">
        <v>17</v>
      </c>
      <c r="C47183" s="1" t="s">
        <v>98179</v>
      </c>
      <c r="D47183" s="1" t="s">
        <v>4848</v>
      </c>
      <c r="E47183" s="1" t="s">
        <v>693</v>
      </c>
      <c r="G47183" s="1" t="s">
        <v>14</v>
      </c>
      <c r="H47183">
        <v>34135</v>
      </c>
      <c r="I47183">
        <v>-81.772219729441332</v>
      </c>
      <c r="J47183">
        <v>26.330727913257331</v>
      </c>
    </row>
    <row r="47184" spans="1:10" x14ac:dyDescent="0.25">
      <c r="A47184" s="1" t="s">
        <v>103535</v>
      </c>
      <c r="B47184">
        <v>17</v>
      </c>
      <c r="C47184" s="1" t="s">
        <v>95154</v>
      </c>
      <c r="D47184" s="1" t="s">
        <v>4848</v>
      </c>
      <c r="E47184" s="1" t="s">
        <v>693</v>
      </c>
      <c r="F47184">
        <v>208</v>
      </c>
      <c r="G47184" s="1" t="s">
        <v>14</v>
      </c>
      <c r="H47184">
        <v>34135</v>
      </c>
      <c r="I47184">
        <v>-81.772219729441332</v>
      </c>
      <c r="J47184">
        <v>26.330727913257331</v>
      </c>
    </row>
    <row r="47185" spans="1:10" x14ac:dyDescent="0.25">
      <c r="A47185" s="1" t="s">
        <v>106053</v>
      </c>
      <c r="B47185">
        <v>17</v>
      </c>
      <c r="C47185" s="1" t="s">
        <v>106054</v>
      </c>
      <c r="D47185" s="1" t="s">
        <v>4848</v>
      </c>
      <c r="E47185" s="1" t="s">
        <v>693</v>
      </c>
      <c r="F47185">
        <v>206</v>
      </c>
      <c r="G47185" s="1" t="s">
        <v>14</v>
      </c>
      <c r="H47185">
        <v>34135</v>
      </c>
      <c r="I47185">
        <v>-81.772219729441332</v>
      </c>
      <c r="J47185">
        <v>26.330727913257331</v>
      </c>
    </row>
    <row r="47186" spans="1:10" x14ac:dyDescent="0.25">
      <c r="A47186" s="1" t="s">
        <v>108499</v>
      </c>
      <c r="B47186">
        <v>17</v>
      </c>
      <c r="C47186" s="1" t="s">
        <v>108500</v>
      </c>
      <c r="D47186" s="1" t="s">
        <v>4848</v>
      </c>
      <c r="E47186" s="1" t="s">
        <v>693</v>
      </c>
      <c r="F47186">
        <v>207</v>
      </c>
      <c r="G47186" s="1" t="s">
        <v>14</v>
      </c>
      <c r="H47186">
        <v>34135</v>
      </c>
      <c r="I47186">
        <v>-81.772219729441332</v>
      </c>
      <c r="J47186">
        <v>26.330727913257331</v>
      </c>
    </row>
    <row r="47187" spans="1:10" x14ac:dyDescent="0.25">
      <c r="A47187" s="1" t="s">
        <v>67882</v>
      </c>
      <c r="B47187">
        <v>17</v>
      </c>
      <c r="C47187" s="1" t="s">
        <v>67883</v>
      </c>
      <c r="D47187" s="1" t="s">
        <v>25238</v>
      </c>
      <c r="E47187" s="1" t="s">
        <v>693</v>
      </c>
      <c r="F47187">
        <v>209</v>
      </c>
      <c r="G47187" s="1" t="s">
        <v>14</v>
      </c>
      <c r="H47187">
        <v>34135</v>
      </c>
      <c r="I47187">
        <v>-81.77221483091202</v>
      </c>
      <c r="J47187">
        <v>26.330507378010907</v>
      </c>
    </row>
    <row r="47188" spans="1:10" x14ac:dyDescent="0.25">
      <c r="A47188" s="1" t="s">
        <v>68850</v>
      </c>
      <c r="B47188">
        <v>17</v>
      </c>
      <c r="C47188" s="1" t="s">
        <v>68851</v>
      </c>
      <c r="D47188" s="1" t="s">
        <v>25238</v>
      </c>
      <c r="E47188" s="1" t="s">
        <v>693</v>
      </c>
      <c r="F47188">
        <v>211</v>
      </c>
      <c r="G47188" s="1" t="s">
        <v>14</v>
      </c>
      <c r="H47188">
        <v>34135</v>
      </c>
      <c r="I47188">
        <v>-81.77221483091202</v>
      </c>
      <c r="J47188">
        <v>26.330507378010907</v>
      </c>
    </row>
    <row r="47189" spans="1:10" x14ac:dyDescent="0.25">
      <c r="A47189" s="1" t="s">
        <v>69217</v>
      </c>
      <c r="B47189">
        <v>17</v>
      </c>
      <c r="C47189" s="1" t="s">
        <v>69218</v>
      </c>
      <c r="D47189" s="1" t="s">
        <v>25238</v>
      </c>
      <c r="E47189" s="1" t="s">
        <v>693</v>
      </c>
      <c r="F47189">
        <v>116</v>
      </c>
      <c r="G47189" s="1" t="s">
        <v>14</v>
      </c>
      <c r="H47189">
        <v>34135</v>
      </c>
      <c r="I47189">
        <v>-81.77221483091202</v>
      </c>
      <c r="J47189">
        <v>26.330507378010907</v>
      </c>
    </row>
    <row r="47190" spans="1:10" x14ac:dyDescent="0.25">
      <c r="A47190" s="1" t="s">
        <v>75975</v>
      </c>
      <c r="B47190">
        <v>17</v>
      </c>
      <c r="C47190" s="1" t="s">
        <v>75976</v>
      </c>
      <c r="D47190" s="1" t="s">
        <v>25238</v>
      </c>
      <c r="E47190" s="1" t="s">
        <v>693</v>
      </c>
      <c r="F47190">
        <v>210</v>
      </c>
      <c r="G47190" s="1" t="s">
        <v>14</v>
      </c>
      <c r="H47190">
        <v>34135</v>
      </c>
      <c r="I47190">
        <v>-81.77221483091202</v>
      </c>
      <c r="J47190">
        <v>26.330507378010907</v>
      </c>
    </row>
    <row r="47191" spans="1:10" x14ac:dyDescent="0.25">
      <c r="A47191" s="1" t="s">
        <v>77759</v>
      </c>
      <c r="B47191">
        <v>17</v>
      </c>
      <c r="C47191" s="1" t="s">
        <v>77760</v>
      </c>
      <c r="D47191" s="1" t="s">
        <v>25238</v>
      </c>
      <c r="E47191" s="1" t="s">
        <v>693</v>
      </c>
      <c r="G47191" s="1" t="s">
        <v>14</v>
      </c>
      <c r="H47191">
        <v>34135</v>
      </c>
      <c r="I47191">
        <v>-81.77221483091202</v>
      </c>
      <c r="J47191">
        <v>26.330507378010907</v>
      </c>
    </row>
    <row r="47192" spans="1:10" x14ac:dyDescent="0.25">
      <c r="A47192" s="1" t="s">
        <v>83769</v>
      </c>
      <c r="B47192">
        <v>17</v>
      </c>
      <c r="C47192" s="1" t="s">
        <v>83770</v>
      </c>
      <c r="D47192" s="1" t="s">
        <v>25238</v>
      </c>
      <c r="E47192" s="1" t="s">
        <v>693</v>
      </c>
      <c r="G47192" s="1" t="s">
        <v>14</v>
      </c>
      <c r="H47192">
        <v>34135</v>
      </c>
      <c r="I47192">
        <v>-81.77221483091202</v>
      </c>
      <c r="J47192">
        <v>26.330507378010907</v>
      </c>
    </row>
    <row r="47193" spans="1:10" x14ac:dyDescent="0.25">
      <c r="A47193" s="1" t="s">
        <v>84468</v>
      </c>
      <c r="B47193">
        <v>17</v>
      </c>
      <c r="C47193" s="1" t="s">
        <v>84469</v>
      </c>
      <c r="D47193" s="1" t="s">
        <v>25238</v>
      </c>
      <c r="E47193" s="1" t="s">
        <v>693</v>
      </c>
      <c r="F47193">
        <v>212</v>
      </c>
      <c r="G47193" s="1" t="s">
        <v>14</v>
      </c>
      <c r="H47193">
        <v>34135</v>
      </c>
      <c r="I47193">
        <v>-81.77221483091202</v>
      </c>
      <c r="J47193">
        <v>26.330507378010907</v>
      </c>
    </row>
    <row r="47194" spans="1:10" x14ac:dyDescent="0.25">
      <c r="A47194" s="1" t="s">
        <v>86983</v>
      </c>
      <c r="B47194">
        <v>17</v>
      </c>
      <c r="C47194" s="1" t="s">
        <v>86984</v>
      </c>
      <c r="D47194" s="1" t="s">
        <v>25238</v>
      </c>
      <c r="E47194" s="1" t="s">
        <v>693</v>
      </c>
      <c r="G47194" s="1" t="s">
        <v>14</v>
      </c>
      <c r="H47194">
        <v>34135</v>
      </c>
      <c r="I47194">
        <v>-81.77221483091202</v>
      </c>
      <c r="J47194">
        <v>26.330507378010907</v>
      </c>
    </row>
    <row r="47195" spans="1:10" x14ac:dyDescent="0.25">
      <c r="A47195" s="1" t="s">
        <v>87988</v>
      </c>
      <c r="B47195">
        <v>17</v>
      </c>
      <c r="C47195" s="1" t="s">
        <v>87989</v>
      </c>
      <c r="D47195" s="1" t="s">
        <v>25238</v>
      </c>
      <c r="E47195" s="1" t="s">
        <v>693</v>
      </c>
      <c r="F47195">
        <v>213</v>
      </c>
      <c r="G47195" s="1" t="s">
        <v>14</v>
      </c>
      <c r="H47195">
        <v>34135</v>
      </c>
      <c r="I47195">
        <v>-81.77221483091202</v>
      </c>
      <c r="J47195">
        <v>26.330507378010907</v>
      </c>
    </row>
    <row r="47196" spans="1:10" x14ac:dyDescent="0.25">
      <c r="A47196" s="1" t="s">
        <v>89731</v>
      </c>
      <c r="B47196">
        <v>17</v>
      </c>
      <c r="C47196" s="1" t="s">
        <v>89732</v>
      </c>
      <c r="D47196" s="1" t="s">
        <v>25238</v>
      </c>
      <c r="E47196" s="1" t="s">
        <v>693</v>
      </c>
      <c r="F47196">
        <v>216</v>
      </c>
      <c r="G47196" s="1" t="s">
        <v>14</v>
      </c>
      <c r="H47196">
        <v>34135</v>
      </c>
      <c r="I47196">
        <v>-81.77221483091202</v>
      </c>
      <c r="J47196">
        <v>26.330507378010907</v>
      </c>
    </row>
    <row r="47197" spans="1:10" x14ac:dyDescent="0.25">
      <c r="A47197" s="1" t="s">
        <v>91384</v>
      </c>
      <c r="B47197">
        <v>17</v>
      </c>
      <c r="C47197" s="1" t="s">
        <v>91385</v>
      </c>
      <c r="D47197" s="1" t="s">
        <v>25238</v>
      </c>
      <c r="E47197" s="1" t="s">
        <v>693</v>
      </c>
      <c r="F47197">
        <v>111</v>
      </c>
      <c r="G47197" s="1" t="s">
        <v>14</v>
      </c>
      <c r="H47197">
        <v>34135</v>
      </c>
      <c r="I47197">
        <v>-81.77221483091202</v>
      </c>
      <c r="J47197">
        <v>26.330507378010907</v>
      </c>
    </row>
    <row r="47198" spans="1:10" x14ac:dyDescent="0.25">
      <c r="A47198" s="1" t="s">
        <v>97394</v>
      </c>
      <c r="B47198">
        <v>17</v>
      </c>
      <c r="C47198" s="1" t="s">
        <v>97395</v>
      </c>
      <c r="D47198" s="1" t="s">
        <v>25238</v>
      </c>
      <c r="E47198" s="1" t="s">
        <v>693</v>
      </c>
      <c r="F47198">
        <v>215</v>
      </c>
      <c r="G47198" s="1" t="s">
        <v>14</v>
      </c>
      <c r="H47198">
        <v>34135</v>
      </c>
      <c r="I47198">
        <v>-81.77221483091202</v>
      </c>
      <c r="J47198">
        <v>26.330507378010907</v>
      </c>
    </row>
    <row r="47199" spans="1:10" x14ac:dyDescent="0.25">
      <c r="A47199" s="1" t="s">
        <v>98621</v>
      </c>
      <c r="B47199">
        <v>17</v>
      </c>
      <c r="C47199" s="1" t="s">
        <v>98622</v>
      </c>
      <c r="D47199" s="1" t="s">
        <v>25238</v>
      </c>
      <c r="E47199" s="1" t="s">
        <v>693</v>
      </c>
      <c r="F47199">
        <v>214</v>
      </c>
      <c r="G47199" s="1" t="s">
        <v>14</v>
      </c>
      <c r="H47199">
        <v>34135</v>
      </c>
      <c r="I47199">
        <v>-81.77221483091202</v>
      </c>
      <c r="J47199">
        <v>26.330507378010907</v>
      </c>
    </row>
    <row r="47200" spans="1:10" x14ac:dyDescent="0.25">
      <c r="A47200" s="1" t="s">
        <v>99382</v>
      </c>
      <c r="B47200">
        <v>17</v>
      </c>
      <c r="C47200" s="1" t="s">
        <v>99383</v>
      </c>
      <c r="D47200" s="1" t="s">
        <v>25238</v>
      </c>
      <c r="E47200" s="1" t="s">
        <v>693</v>
      </c>
      <c r="G47200" s="1" t="s">
        <v>14</v>
      </c>
      <c r="H47200">
        <v>34135</v>
      </c>
      <c r="I47200">
        <v>-81.77221483091202</v>
      </c>
      <c r="J47200">
        <v>26.330507378010907</v>
      </c>
    </row>
    <row r="47201" spans="1:10" x14ac:dyDescent="0.25">
      <c r="A47201" s="1" t="s">
        <v>107920</v>
      </c>
      <c r="B47201">
        <v>17</v>
      </c>
      <c r="C47201" s="1" t="s">
        <v>107921</v>
      </c>
      <c r="D47201" s="1" t="s">
        <v>25238</v>
      </c>
      <c r="E47201" s="1" t="s">
        <v>693</v>
      </c>
      <c r="G47201" s="1" t="s">
        <v>14</v>
      </c>
      <c r="H47201">
        <v>34135</v>
      </c>
      <c r="I47201">
        <v>-81.77221483091202</v>
      </c>
      <c r="J47201">
        <v>26.330507378010907</v>
      </c>
    </row>
    <row r="47202" spans="1:10" x14ac:dyDescent="0.25">
      <c r="A47202" s="1" t="s">
        <v>108841</v>
      </c>
      <c r="B47202">
        <v>17</v>
      </c>
      <c r="C47202" s="1" t="s">
        <v>108842</v>
      </c>
      <c r="D47202" s="1" t="s">
        <v>25238</v>
      </c>
      <c r="E47202" s="1" t="s">
        <v>693</v>
      </c>
      <c r="G47202" s="1" t="s">
        <v>14</v>
      </c>
      <c r="H47202">
        <v>34135</v>
      </c>
      <c r="I47202">
        <v>-81.77221483091202</v>
      </c>
      <c r="J47202">
        <v>26.330507378010907</v>
      </c>
    </row>
    <row r="47203" spans="1:10" x14ac:dyDescent="0.25">
      <c r="A47203" s="1" t="s">
        <v>92369</v>
      </c>
      <c r="B47203">
        <v>17</v>
      </c>
      <c r="C47203" s="1" t="s">
        <v>92370</v>
      </c>
      <c r="D47203" s="1" t="s">
        <v>33428</v>
      </c>
      <c r="E47203" s="1" t="s">
        <v>693</v>
      </c>
      <c r="G47203" s="1" t="s">
        <v>14</v>
      </c>
      <c r="H47203">
        <v>34135</v>
      </c>
      <c r="I47203">
        <v>-81.771511314147972</v>
      </c>
      <c r="J47203">
        <v>26.330718796982801</v>
      </c>
    </row>
    <row r="47204" spans="1:10" x14ac:dyDescent="0.25">
      <c r="A47204" s="1" t="s">
        <v>70887</v>
      </c>
      <c r="B47204">
        <v>17</v>
      </c>
      <c r="C47204" s="1" t="s">
        <v>70888</v>
      </c>
      <c r="D47204" s="1" t="s">
        <v>14184</v>
      </c>
      <c r="E47204" s="1" t="s">
        <v>693</v>
      </c>
      <c r="G47204" s="1" t="s">
        <v>14</v>
      </c>
      <c r="H47204">
        <v>34135</v>
      </c>
      <c r="I47204">
        <v>-81.771509255187908</v>
      </c>
      <c r="J47204">
        <v>26.330421119737732</v>
      </c>
    </row>
    <row r="47205" spans="1:10" x14ac:dyDescent="0.25">
      <c r="A47205" s="1" t="s">
        <v>64607</v>
      </c>
      <c r="B47205">
        <v>17</v>
      </c>
      <c r="C47205" s="1" t="s">
        <v>64608</v>
      </c>
      <c r="D47205" s="1" t="s">
        <v>24567</v>
      </c>
      <c r="E47205" s="1" t="s">
        <v>693</v>
      </c>
      <c r="G47205" s="1" t="s">
        <v>14</v>
      </c>
      <c r="H47205">
        <v>34135</v>
      </c>
      <c r="I47205">
        <v>-81.770892999988376</v>
      </c>
      <c r="J47205">
        <v>26.330437468899031</v>
      </c>
    </row>
    <row r="47206" spans="1:10" x14ac:dyDescent="0.25">
      <c r="A47206" s="1" t="s">
        <v>69396</v>
      </c>
      <c r="B47206">
        <v>17</v>
      </c>
      <c r="C47206" s="1" t="s">
        <v>69397</v>
      </c>
      <c r="D47206" s="1" t="s">
        <v>42898</v>
      </c>
      <c r="E47206" s="1" t="s">
        <v>693</v>
      </c>
      <c r="G47206" s="1" t="s">
        <v>14</v>
      </c>
      <c r="H47206">
        <v>34135</v>
      </c>
      <c r="I47206">
        <v>-81.77089379032202</v>
      </c>
      <c r="J47206">
        <v>26.330706437801943</v>
      </c>
    </row>
    <row r="47207" spans="1:10" x14ac:dyDescent="0.25">
      <c r="A47207" s="1" t="s">
        <v>46282</v>
      </c>
      <c r="B47207">
        <v>17</v>
      </c>
      <c r="C47207" s="1" t="s">
        <v>46283</v>
      </c>
      <c r="D47207" s="1" t="s">
        <v>46284</v>
      </c>
      <c r="E47207" s="1" t="s">
        <v>693</v>
      </c>
      <c r="G47207" s="1" t="s">
        <v>14</v>
      </c>
      <c r="H47207">
        <v>34135</v>
      </c>
      <c r="I47207">
        <v>-81.770947722432226</v>
      </c>
      <c r="J47207">
        <v>26.331599411660246</v>
      </c>
    </row>
    <row r="47208" spans="1:10" x14ac:dyDescent="0.25">
      <c r="A47208" s="1" t="s">
        <v>19243</v>
      </c>
      <c r="B47208">
        <v>17</v>
      </c>
      <c r="C47208" s="1" t="s">
        <v>19244</v>
      </c>
      <c r="D47208" s="1" t="s">
        <v>14620</v>
      </c>
      <c r="E47208" s="1" t="s">
        <v>693</v>
      </c>
      <c r="G47208" s="1" t="s">
        <v>14</v>
      </c>
      <c r="H47208">
        <v>34135</v>
      </c>
      <c r="I47208">
        <v>-81.759441946959711</v>
      </c>
      <c r="J47208">
        <v>26.331543250260758</v>
      </c>
    </row>
    <row r="47209" spans="1:10" x14ac:dyDescent="0.25">
      <c r="A47209" s="1" t="s">
        <v>33296</v>
      </c>
      <c r="B47209">
        <v>17</v>
      </c>
      <c r="C47209" s="1" t="s">
        <v>33297</v>
      </c>
      <c r="D47209" s="1" t="s">
        <v>33298</v>
      </c>
      <c r="E47209" s="1" t="s">
        <v>693</v>
      </c>
      <c r="G47209" s="1" t="s">
        <v>14</v>
      </c>
      <c r="H47209">
        <v>34135</v>
      </c>
      <c r="I47209">
        <v>-81.76548843276656</v>
      </c>
      <c r="J47209">
        <v>26.331503949685537</v>
      </c>
    </row>
    <row r="47210" spans="1:10" x14ac:dyDescent="0.25">
      <c r="A47210" s="1" t="s">
        <v>66660</v>
      </c>
      <c r="B47210">
        <v>17</v>
      </c>
      <c r="C47210" s="1" t="s">
        <v>66661</v>
      </c>
      <c r="D47210" s="1" t="s">
        <v>37539</v>
      </c>
      <c r="E47210" s="1" t="s">
        <v>1687</v>
      </c>
      <c r="F47210">
        <v>106</v>
      </c>
      <c r="G47210" s="1" t="s">
        <v>14</v>
      </c>
      <c r="H47210">
        <v>34134</v>
      </c>
      <c r="I47210">
        <v>-81.811498051459665</v>
      </c>
      <c r="J47210">
        <v>26.329751294066682</v>
      </c>
    </row>
    <row r="47211" spans="1:10" x14ac:dyDescent="0.25">
      <c r="A47211" s="1" t="s">
        <v>69309</v>
      </c>
      <c r="B47211">
        <v>17</v>
      </c>
      <c r="C47211" s="1" t="s">
        <v>69310</v>
      </c>
      <c r="D47211" s="1" t="s">
        <v>37539</v>
      </c>
      <c r="E47211" s="1" t="s">
        <v>1687</v>
      </c>
      <c r="F47211">
        <v>105</v>
      </c>
      <c r="G47211" s="1" t="s">
        <v>14</v>
      </c>
      <c r="H47211">
        <v>34134</v>
      </c>
      <c r="I47211">
        <v>-81.811637233349359</v>
      </c>
      <c r="J47211">
        <v>26.330080366266863</v>
      </c>
    </row>
    <row r="47212" spans="1:10" x14ac:dyDescent="0.25">
      <c r="A47212" s="1" t="s">
        <v>70415</v>
      </c>
      <c r="B47212">
        <v>17</v>
      </c>
      <c r="C47212" s="1" t="s">
        <v>70416</v>
      </c>
      <c r="D47212" s="1" t="s">
        <v>37539</v>
      </c>
      <c r="E47212" s="1" t="s">
        <v>1687</v>
      </c>
      <c r="F47212">
        <v>107</v>
      </c>
      <c r="G47212" s="1" t="s">
        <v>14</v>
      </c>
      <c r="H47212">
        <v>34134</v>
      </c>
      <c r="I47212">
        <v>-81.811498051459665</v>
      </c>
      <c r="J47212">
        <v>26.329751294066682</v>
      </c>
    </row>
    <row r="47213" spans="1:10" x14ac:dyDescent="0.25">
      <c r="A47213" s="1" t="s">
        <v>75101</v>
      </c>
      <c r="B47213">
        <v>17</v>
      </c>
      <c r="C47213" s="1" t="s">
        <v>75102</v>
      </c>
      <c r="D47213" s="1" t="s">
        <v>37539</v>
      </c>
      <c r="E47213" s="1" t="s">
        <v>1687</v>
      </c>
      <c r="F47213">
        <v>112</v>
      </c>
      <c r="G47213" s="1" t="s">
        <v>14</v>
      </c>
      <c r="H47213">
        <v>34134</v>
      </c>
      <c r="I47213">
        <v>-81.811498051459665</v>
      </c>
      <c r="J47213">
        <v>26.329751294066682</v>
      </c>
    </row>
    <row r="47214" spans="1:10" x14ac:dyDescent="0.25">
      <c r="A47214" s="1" t="s">
        <v>86049</v>
      </c>
      <c r="B47214">
        <v>17</v>
      </c>
      <c r="C47214" s="1" t="s">
        <v>86050</v>
      </c>
      <c r="D47214" s="1" t="s">
        <v>37539</v>
      </c>
      <c r="E47214" s="1" t="s">
        <v>1687</v>
      </c>
      <c r="F47214">
        <v>111</v>
      </c>
      <c r="G47214" s="1" t="s">
        <v>14</v>
      </c>
      <c r="H47214">
        <v>34134</v>
      </c>
      <c r="I47214">
        <v>-81.811498051459665</v>
      </c>
      <c r="J47214">
        <v>26.329751294066682</v>
      </c>
    </row>
    <row r="47215" spans="1:10" x14ac:dyDescent="0.25">
      <c r="A47215" s="1" t="s">
        <v>87072</v>
      </c>
      <c r="B47215">
        <v>17</v>
      </c>
      <c r="C47215" s="1" t="s">
        <v>87073</v>
      </c>
      <c r="D47215" s="1" t="s">
        <v>37539</v>
      </c>
      <c r="E47215" s="1" t="s">
        <v>1687</v>
      </c>
      <c r="F47215">
        <v>110</v>
      </c>
      <c r="G47215" s="1" t="s">
        <v>14</v>
      </c>
      <c r="H47215">
        <v>34134</v>
      </c>
      <c r="I47215">
        <v>-81.811498051459665</v>
      </c>
      <c r="J47215">
        <v>26.329751294066682</v>
      </c>
    </row>
    <row r="47216" spans="1:10" x14ac:dyDescent="0.25">
      <c r="A47216" s="1" t="s">
        <v>89818</v>
      </c>
      <c r="B47216">
        <v>17</v>
      </c>
      <c r="C47216" s="1" t="s">
        <v>89819</v>
      </c>
      <c r="D47216" s="1" t="s">
        <v>37539</v>
      </c>
      <c r="E47216" s="1" t="s">
        <v>1687</v>
      </c>
      <c r="F47216">
        <v>104</v>
      </c>
      <c r="G47216" s="1" t="s">
        <v>14</v>
      </c>
      <c r="H47216">
        <v>34134</v>
      </c>
      <c r="I47216">
        <v>-81.811637233349359</v>
      </c>
      <c r="J47216">
        <v>26.330080366266863</v>
      </c>
    </row>
    <row r="47217" spans="1:10" x14ac:dyDescent="0.25">
      <c r="A47217" s="1" t="s">
        <v>105894</v>
      </c>
      <c r="B47217">
        <v>17</v>
      </c>
      <c r="C47217" s="1" t="s">
        <v>105895</v>
      </c>
      <c r="D47217" s="1" t="s">
        <v>37539</v>
      </c>
      <c r="E47217" s="1" t="s">
        <v>1687</v>
      </c>
      <c r="F47217">
        <v>103</v>
      </c>
      <c r="G47217" s="1" t="s">
        <v>14</v>
      </c>
      <c r="H47217">
        <v>34134</v>
      </c>
      <c r="I47217">
        <v>-81.811637233349359</v>
      </c>
      <c r="J47217">
        <v>26.330080366266863</v>
      </c>
    </row>
    <row r="47218" spans="1:10" x14ac:dyDescent="0.25">
      <c r="A47218" s="1" t="s">
        <v>25980</v>
      </c>
      <c r="B47218">
        <v>17</v>
      </c>
      <c r="C47218" s="1" t="s">
        <v>25981</v>
      </c>
      <c r="D47218" s="1" t="s">
        <v>15394</v>
      </c>
      <c r="E47218" s="1" t="s">
        <v>1687</v>
      </c>
      <c r="G47218" s="1" t="s">
        <v>14</v>
      </c>
      <c r="H47218">
        <v>34134</v>
      </c>
      <c r="I47218">
        <v>-81.812117689332794</v>
      </c>
      <c r="J47218">
        <v>26.331133451922813</v>
      </c>
    </row>
    <row r="47219" spans="1:10" x14ac:dyDescent="0.25">
      <c r="A47219" s="1" t="s">
        <v>60537</v>
      </c>
      <c r="B47219">
        <v>17</v>
      </c>
      <c r="C47219" s="1" t="s">
        <v>60538</v>
      </c>
      <c r="D47219" s="1" t="s">
        <v>60539</v>
      </c>
      <c r="E47219" s="1" t="s">
        <v>1687</v>
      </c>
      <c r="G47219" s="1" t="s">
        <v>14</v>
      </c>
      <c r="H47219">
        <v>34134</v>
      </c>
      <c r="I47219">
        <v>-81.812266415738733</v>
      </c>
      <c r="J47219">
        <v>26.330068860585015</v>
      </c>
    </row>
    <row r="47220" spans="1:10" x14ac:dyDescent="0.25">
      <c r="A47220" s="1" t="s">
        <v>70872</v>
      </c>
      <c r="B47220">
        <v>17</v>
      </c>
      <c r="C47220" s="1" t="s">
        <v>70873</v>
      </c>
      <c r="D47220" s="1" t="s">
        <v>25372</v>
      </c>
      <c r="E47220" s="1" t="s">
        <v>1687</v>
      </c>
      <c r="F47220">
        <v>6</v>
      </c>
      <c r="G47220" s="1" t="s">
        <v>14</v>
      </c>
      <c r="H47220">
        <v>34134</v>
      </c>
      <c r="I47220">
        <v>-81.826249154536541</v>
      </c>
      <c r="J47220">
        <v>26.331347648178486</v>
      </c>
    </row>
    <row r="47221" spans="1:10" x14ac:dyDescent="0.25">
      <c r="A47221" s="1" t="s">
        <v>95851</v>
      </c>
      <c r="B47221">
        <v>17</v>
      </c>
      <c r="C47221" s="1" t="s">
        <v>95852</v>
      </c>
      <c r="D47221" s="1" t="s">
        <v>25372</v>
      </c>
      <c r="E47221" s="1" t="s">
        <v>1687</v>
      </c>
      <c r="F47221">
        <v>12</v>
      </c>
      <c r="G47221" s="1" t="s">
        <v>14</v>
      </c>
      <c r="H47221">
        <v>34134</v>
      </c>
      <c r="I47221">
        <v>-81.826249154536541</v>
      </c>
      <c r="J47221">
        <v>26.331347648178486</v>
      </c>
    </row>
    <row r="47222" spans="1:10" x14ac:dyDescent="0.25">
      <c r="A47222" s="1" t="s">
        <v>96359</v>
      </c>
      <c r="B47222">
        <v>17</v>
      </c>
      <c r="C47222" s="1" t="s">
        <v>96360</v>
      </c>
      <c r="D47222" s="1" t="s">
        <v>25372</v>
      </c>
      <c r="E47222" s="1" t="s">
        <v>1687</v>
      </c>
      <c r="F47222">
        <v>4</v>
      </c>
      <c r="G47222" s="1" t="s">
        <v>14</v>
      </c>
      <c r="H47222">
        <v>34134</v>
      </c>
      <c r="I47222">
        <v>-81.826249154536541</v>
      </c>
      <c r="J47222">
        <v>26.331347648178486</v>
      </c>
    </row>
    <row r="47223" spans="1:10" x14ac:dyDescent="0.25">
      <c r="A47223" s="1" t="s">
        <v>98948</v>
      </c>
      <c r="B47223">
        <v>17</v>
      </c>
      <c r="C47223" s="1" t="s">
        <v>98949</v>
      </c>
      <c r="D47223" s="1" t="s">
        <v>25372</v>
      </c>
      <c r="E47223" s="1" t="s">
        <v>1687</v>
      </c>
      <c r="F47223">
        <v>3</v>
      </c>
      <c r="G47223" s="1" t="s">
        <v>14</v>
      </c>
      <c r="H47223">
        <v>34134</v>
      </c>
      <c r="I47223">
        <v>-81.826249154536541</v>
      </c>
      <c r="J47223">
        <v>26.331347648178486</v>
      </c>
    </row>
    <row r="47224" spans="1:10" x14ac:dyDescent="0.25">
      <c r="A47224" s="1" t="s">
        <v>102160</v>
      </c>
      <c r="B47224">
        <v>17</v>
      </c>
      <c r="C47224" s="1" t="s">
        <v>102161</v>
      </c>
      <c r="D47224" s="1" t="s">
        <v>25372</v>
      </c>
      <c r="E47224" s="1" t="s">
        <v>1687</v>
      </c>
      <c r="F47224">
        <v>9</v>
      </c>
      <c r="G47224" s="1" t="s">
        <v>14</v>
      </c>
      <c r="H47224">
        <v>34134</v>
      </c>
      <c r="I47224">
        <v>-81.826249154536541</v>
      </c>
      <c r="J47224">
        <v>26.331347648178486</v>
      </c>
    </row>
    <row r="47225" spans="1:10" x14ac:dyDescent="0.25">
      <c r="A47225" s="1" t="s">
        <v>102723</v>
      </c>
      <c r="B47225">
        <v>17</v>
      </c>
      <c r="C47225" s="1" t="s">
        <v>102724</v>
      </c>
      <c r="D47225" s="1" t="s">
        <v>25372</v>
      </c>
      <c r="E47225" s="1" t="s">
        <v>1687</v>
      </c>
      <c r="F47225">
        <v>7</v>
      </c>
      <c r="G47225" s="1" t="s">
        <v>14</v>
      </c>
      <c r="H47225">
        <v>34134</v>
      </c>
      <c r="I47225">
        <v>-81.826249154536541</v>
      </c>
      <c r="J47225">
        <v>26.331347648178486</v>
      </c>
    </row>
    <row r="47226" spans="1:10" x14ac:dyDescent="0.25">
      <c r="A47226" s="1" t="s">
        <v>43470</v>
      </c>
      <c r="B47226">
        <v>17</v>
      </c>
      <c r="C47226" s="1" t="s">
        <v>43471</v>
      </c>
      <c r="D47226" s="1" t="s">
        <v>43472</v>
      </c>
      <c r="E47226" s="1" t="s">
        <v>1687</v>
      </c>
      <c r="G47226" s="1" t="s">
        <v>14</v>
      </c>
      <c r="H47226">
        <v>34134</v>
      </c>
      <c r="I47226">
        <v>-81.813419026011715</v>
      </c>
      <c r="J47226">
        <v>26.330018625695899</v>
      </c>
    </row>
    <row r="47227" spans="1:10" x14ac:dyDescent="0.25">
      <c r="A47227" s="1" t="s">
        <v>45197</v>
      </c>
      <c r="B47227">
        <v>17</v>
      </c>
      <c r="C47227" s="1" t="s">
        <v>45198</v>
      </c>
      <c r="D47227" s="1" t="s">
        <v>1440</v>
      </c>
      <c r="E47227" s="1" t="s">
        <v>9464</v>
      </c>
      <c r="G47227" s="1" t="s">
        <v>14</v>
      </c>
      <c r="H47227">
        <v>34135</v>
      </c>
      <c r="I47227">
        <v>-81.803361590050429</v>
      </c>
      <c r="J47227">
        <v>26.324411527694693</v>
      </c>
    </row>
    <row r="47228" spans="1:10" x14ac:dyDescent="0.25">
      <c r="A47228" s="1" t="s">
        <v>9462</v>
      </c>
      <c r="B47228">
        <v>17</v>
      </c>
      <c r="C47228" s="1" t="s">
        <v>9463</v>
      </c>
      <c r="D47228" s="1" t="s">
        <v>4818</v>
      </c>
      <c r="E47228" s="1" t="s">
        <v>9464</v>
      </c>
      <c r="G47228" s="1" t="s">
        <v>14</v>
      </c>
      <c r="H47228">
        <v>34135</v>
      </c>
      <c r="I47228">
        <v>-81.803550307134103</v>
      </c>
      <c r="J47228">
        <v>26.32390595752975</v>
      </c>
    </row>
    <row r="47229" spans="1:10" x14ac:dyDescent="0.25">
      <c r="A47229" s="1" t="s">
        <v>43133</v>
      </c>
      <c r="B47229">
        <v>17</v>
      </c>
      <c r="C47229" s="1" t="s">
        <v>43134</v>
      </c>
      <c r="D47229" s="1" t="s">
        <v>43135</v>
      </c>
      <c r="E47229" s="1" t="s">
        <v>9464</v>
      </c>
      <c r="G47229" s="1" t="s">
        <v>14</v>
      </c>
      <c r="H47229">
        <v>34135</v>
      </c>
      <c r="I47229">
        <v>-81.804174766944385</v>
      </c>
      <c r="J47229">
        <v>26.324815012774184</v>
      </c>
    </row>
    <row r="47230" spans="1:10" x14ac:dyDescent="0.25">
      <c r="A47230" s="1" t="s">
        <v>92813</v>
      </c>
      <c r="B47230">
        <v>17</v>
      </c>
      <c r="C47230" s="1" t="s">
        <v>92814</v>
      </c>
      <c r="D47230" s="1" t="s">
        <v>13059</v>
      </c>
      <c r="E47230" s="1" t="s">
        <v>20029</v>
      </c>
      <c r="F47230">
        <v>103</v>
      </c>
      <c r="G47230" s="1" t="s">
        <v>14</v>
      </c>
      <c r="H47230">
        <v>34135</v>
      </c>
      <c r="I47230">
        <v>-81.806425017314396</v>
      </c>
      <c r="J47230">
        <v>26.353061319075596</v>
      </c>
    </row>
    <row r="47231" spans="1:10" x14ac:dyDescent="0.25">
      <c r="A47231" s="1" t="s">
        <v>106576</v>
      </c>
      <c r="B47231">
        <v>17</v>
      </c>
      <c r="C47231" s="1" t="s">
        <v>106577</v>
      </c>
      <c r="D47231" s="1" t="s">
        <v>13059</v>
      </c>
      <c r="E47231" s="1" t="s">
        <v>20029</v>
      </c>
      <c r="F47231">
        <v>101</v>
      </c>
      <c r="G47231" s="1" t="s">
        <v>14</v>
      </c>
      <c r="H47231">
        <v>34135</v>
      </c>
      <c r="I47231">
        <v>-81.806425017314396</v>
      </c>
      <c r="J47231">
        <v>26.353061319075596</v>
      </c>
    </row>
    <row r="47232" spans="1:10" x14ac:dyDescent="0.25">
      <c r="A47232" s="1" t="s">
        <v>27764</v>
      </c>
      <c r="B47232">
        <v>17</v>
      </c>
      <c r="C47232" s="1" t="s">
        <v>27765</v>
      </c>
      <c r="D47232" s="1" t="s">
        <v>27766</v>
      </c>
      <c r="E47232" s="1" t="s">
        <v>20029</v>
      </c>
      <c r="G47232" s="1" t="s">
        <v>14</v>
      </c>
      <c r="H47232">
        <v>34135</v>
      </c>
      <c r="I47232">
        <v>-81.805925687283889</v>
      </c>
      <c r="J47232">
        <v>26.352850038068055</v>
      </c>
    </row>
    <row r="47233" spans="1:10" x14ac:dyDescent="0.25">
      <c r="A47233" s="1" t="s">
        <v>47721</v>
      </c>
      <c r="B47233">
        <v>17</v>
      </c>
      <c r="C47233" s="1" t="s">
        <v>47722</v>
      </c>
      <c r="D47233" s="1" t="s">
        <v>27305</v>
      </c>
      <c r="E47233" s="1" t="s">
        <v>6602</v>
      </c>
      <c r="G47233" s="1" t="s">
        <v>14</v>
      </c>
      <c r="H47233">
        <v>34135</v>
      </c>
      <c r="I47233">
        <v>-81.799183281053971</v>
      </c>
      <c r="J47233">
        <v>26.367720326446154</v>
      </c>
    </row>
    <row r="47234" spans="1:10" x14ac:dyDescent="0.25">
      <c r="A47234" s="1" t="s">
        <v>32357</v>
      </c>
      <c r="B47234">
        <v>17</v>
      </c>
      <c r="C47234" s="1" t="s">
        <v>32358</v>
      </c>
      <c r="D47234" s="1" t="s">
        <v>32359</v>
      </c>
      <c r="E47234" s="1" t="s">
        <v>6602</v>
      </c>
      <c r="G47234" s="1" t="s">
        <v>14</v>
      </c>
      <c r="H47234">
        <v>34135</v>
      </c>
      <c r="I47234">
        <v>-81.800098240091899</v>
      </c>
      <c r="J47234">
        <v>26.367653148665667</v>
      </c>
    </row>
    <row r="47235" spans="1:10" x14ac:dyDescent="0.25">
      <c r="A47235" s="1" t="s">
        <v>14050</v>
      </c>
      <c r="B47235">
        <v>17</v>
      </c>
      <c r="C47235" s="1" t="s">
        <v>14051</v>
      </c>
      <c r="D47235" s="1" t="s">
        <v>14052</v>
      </c>
      <c r="E47235" s="1" t="s">
        <v>14053</v>
      </c>
      <c r="G47235" s="1" t="s">
        <v>14</v>
      </c>
      <c r="H47235">
        <v>34134</v>
      </c>
      <c r="I47235">
        <v>-81.809828663876019</v>
      </c>
      <c r="J47235">
        <v>26.377657698098261</v>
      </c>
    </row>
    <row r="47236" spans="1:10" x14ac:dyDescent="0.25">
      <c r="A47236" s="1" t="s">
        <v>25320</v>
      </c>
      <c r="B47236">
        <v>17</v>
      </c>
      <c r="C47236" s="1" t="s">
        <v>25321</v>
      </c>
      <c r="D47236" s="1" t="s">
        <v>25322</v>
      </c>
      <c r="E47236" s="1" t="s">
        <v>20942</v>
      </c>
      <c r="G47236" s="1" t="s">
        <v>14</v>
      </c>
      <c r="H47236">
        <v>34134</v>
      </c>
      <c r="I47236">
        <v>-81.834345983453034</v>
      </c>
      <c r="J47236">
        <v>26.397705792711339</v>
      </c>
    </row>
    <row r="47237" spans="1:10" x14ac:dyDescent="0.25">
      <c r="A47237" s="1" t="s">
        <v>39696</v>
      </c>
      <c r="B47237">
        <v>17</v>
      </c>
      <c r="C47237" s="1" t="s">
        <v>39697</v>
      </c>
      <c r="D47237" s="1" t="s">
        <v>39698</v>
      </c>
      <c r="E47237" s="1" t="s">
        <v>2444</v>
      </c>
      <c r="G47237" s="1" t="s">
        <v>14</v>
      </c>
      <c r="H47237">
        <v>34135</v>
      </c>
      <c r="I47237">
        <v>-81.807384839012272</v>
      </c>
      <c r="J47237">
        <v>26.387424923397688</v>
      </c>
    </row>
    <row r="47238" spans="1:10" x14ac:dyDescent="0.25">
      <c r="A47238" s="1" t="s">
        <v>6086</v>
      </c>
      <c r="B47238">
        <v>17</v>
      </c>
      <c r="C47238" s="1" t="s">
        <v>6087</v>
      </c>
      <c r="D47238" s="1" t="s">
        <v>6088</v>
      </c>
      <c r="E47238" s="1" t="s">
        <v>6089</v>
      </c>
      <c r="G47238" s="1" t="s">
        <v>14</v>
      </c>
      <c r="H47238">
        <v>34134</v>
      </c>
      <c r="I47238">
        <v>-81.811281705194801</v>
      </c>
      <c r="J47238">
        <v>26.347296016211075</v>
      </c>
    </row>
    <row r="47239" spans="1:10" x14ac:dyDescent="0.25">
      <c r="A47239" s="1" t="s">
        <v>25167</v>
      </c>
      <c r="B47239">
        <v>17</v>
      </c>
      <c r="C47239" s="1" t="s">
        <v>25168</v>
      </c>
      <c r="D47239" s="1" t="s">
        <v>16781</v>
      </c>
      <c r="E47239" s="1" t="s">
        <v>9980</v>
      </c>
      <c r="G47239" s="1" t="s">
        <v>14</v>
      </c>
      <c r="H47239">
        <v>34135</v>
      </c>
      <c r="I47239">
        <v>-81.778216724531248</v>
      </c>
      <c r="J47239">
        <v>26.335552450913482</v>
      </c>
    </row>
    <row r="47240" spans="1:10" x14ac:dyDescent="0.25">
      <c r="A47240" s="1" t="s">
        <v>69878</v>
      </c>
      <c r="B47240">
        <v>17</v>
      </c>
      <c r="C47240" s="1" t="s">
        <v>69879</v>
      </c>
      <c r="D47240" s="1" t="s">
        <v>13883</v>
      </c>
      <c r="E47240" s="1" t="s">
        <v>14340</v>
      </c>
      <c r="F47240">
        <v>104</v>
      </c>
      <c r="G47240" s="1" t="s">
        <v>14</v>
      </c>
      <c r="H47240">
        <v>34135</v>
      </c>
      <c r="I47240">
        <v>-81.803487624314101</v>
      </c>
      <c r="J47240">
        <v>26.331682725866671</v>
      </c>
    </row>
    <row r="47241" spans="1:10" x14ac:dyDescent="0.25">
      <c r="A47241" s="1" t="s">
        <v>74795</v>
      </c>
      <c r="B47241">
        <v>17</v>
      </c>
      <c r="C47241" s="1" t="s">
        <v>74796</v>
      </c>
      <c r="D47241" s="1" t="s">
        <v>13883</v>
      </c>
      <c r="E47241" s="1" t="s">
        <v>14340</v>
      </c>
      <c r="F47241">
        <v>103</v>
      </c>
      <c r="G47241" s="1" t="s">
        <v>14</v>
      </c>
      <c r="H47241">
        <v>34135</v>
      </c>
      <c r="I47241">
        <v>-81.803487624314101</v>
      </c>
      <c r="J47241">
        <v>26.331682725866671</v>
      </c>
    </row>
    <row r="47242" spans="1:10" x14ac:dyDescent="0.25">
      <c r="A47242" s="1" t="s">
        <v>76282</v>
      </c>
      <c r="B47242">
        <v>17</v>
      </c>
      <c r="C47242" s="1" t="s">
        <v>76283</v>
      </c>
      <c r="D47242" s="1" t="s">
        <v>13883</v>
      </c>
      <c r="E47242" s="1" t="s">
        <v>14340</v>
      </c>
      <c r="F47242">
        <v>101</v>
      </c>
      <c r="G47242" s="1" t="s">
        <v>14</v>
      </c>
      <c r="H47242">
        <v>34135</v>
      </c>
      <c r="I47242">
        <v>-81.803487624314101</v>
      </c>
      <c r="J47242">
        <v>26.331682725866671</v>
      </c>
    </row>
    <row r="47243" spans="1:10" x14ac:dyDescent="0.25">
      <c r="A47243" s="1" t="s">
        <v>78960</v>
      </c>
      <c r="B47243">
        <v>17</v>
      </c>
      <c r="C47243" s="1" t="s">
        <v>78961</v>
      </c>
      <c r="D47243" s="1" t="s">
        <v>13883</v>
      </c>
      <c r="E47243" s="1" t="s">
        <v>14340</v>
      </c>
      <c r="F47243">
        <v>201</v>
      </c>
      <c r="G47243" s="1" t="s">
        <v>14</v>
      </c>
      <c r="H47243">
        <v>34135</v>
      </c>
      <c r="I47243">
        <v>-81.803487624314101</v>
      </c>
      <c r="J47243">
        <v>26.331682725866671</v>
      </c>
    </row>
    <row r="47244" spans="1:10" x14ac:dyDescent="0.25">
      <c r="A47244" s="1" t="s">
        <v>91633</v>
      </c>
      <c r="B47244">
        <v>17</v>
      </c>
      <c r="C47244" s="1" t="s">
        <v>91634</v>
      </c>
      <c r="D47244" s="1" t="s">
        <v>13883</v>
      </c>
      <c r="E47244" s="1" t="s">
        <v>14340</v>
      </c>
      <c r="F47244">
        <v>102</v>
      </c>
      <c r="G47244" s="1" t="s">
        <v>14</v>
      </c>
      <c r="H47244">
        <v>34135</v>
      </c>
      <c r="I47244">
        <v>-81.803487624314101</v>
      </c>
      <c r="J47244">
        <v>26.331682725866671</v>
      </c>
    </row>
    <row r="47245" spans="1:10" x14ac:dyDescent="0.25">
      <c r="A47245" s="1" t="s">
        <v>62485</v>
      </c>
      <c r="B47245">
        <v>17</v>
      </c>
      <c r="C47245" s="1" t="s">
        <v>62486</v>
      </c>
      <c r="D47245" s="1" t="s">
        <v>55636</v>
      </c>
      <c r="E47245" s="1" t="s">
        <v>14340</v>
      </c>
      <c r="G47245" s="1" t="s">
        <v>14</v>
      </c>
      <c r="H47245">
        <v>34135</v>
      </c>
      <c r="I47245">
        <v>-81.804428571811087</v>
      </c>
      <c r="J47245">
        <v>26.331163543652401</v>
      </c>
    </row>
    <row r="47246" spans="1:10" x14ac:dyDescent="0.25">
      <c r="A47246" s="1" t="s">
        <v>79314</v>
      </c>
      <c r="B47246">
        <v>17</v>
      </c>
      <c r="C47246" s="1" t="s">
        <v>79315</v>
      </c>
      <c r="D47246" s="1" t="s">
        <v>4563</v>
      </c>
      <c r="E47246" s="1" t="s">
        <v>65141</v>
      </c>
      <c r="F47246">
        <v>722</v>
      </c>
      <c r="G47246" s="1" t="s">
        <v>14</v>
      </c>
      <c r="H47246">
        <v>34135</v>
      </c>
      <c r="I47246">
        <v>-81.804836894404616</v>
      </c>
      <c r="J47246">
        <v>26.353108256623862</v>
      </c>
    </row>
    <row r="47247" spans="1:10" x14ac:dyDescent="0.25">
      <c r="A47247" s="1" t="s">
        <v>86581</v>
      </c>
      <c r="B47247">
        <v>17</v>
      </c>
      <c r="C47247" s="1" t="s">
        <v>86582</v>
      </c>
      <c r="D47247" s="1" t="s">
        <v>4563</v>
      </c>
      <c r="E47247" s="1" t="s">
        <v>65141</v>
      </c>
      <c r="F47247">
        <v>711</v>
      </c>
      <c r="G47247" s="1" t="s">
        <v>14</v>
      </c>
      <c r="H47247">
        <v>34135</v>
      </c>
      <c r="I47247">
        <v>-81.804836894404616</v>
      </c>
      <c r="J47247">
        <v>26.353108256623862</v>
      </c>
    </row>
    <row r="47248" spans="1:10" x14ac:dyDescent="0.25">
      <c r="A47248" s="1" t="s">
        <v>94336</v>
      </c>
      <c r="B47248">
        <v>17</v>
      </c>
      <c r="C47248" s="1" t="s">
        <v>94337</v>
      </c>
      <c r="D47248" s="1" t="s">
        <v>4563</v>
      </c>
      <c r="E47248" s="1" t="s">
        <v>65141</v>
      </c>
      <c r="F47248">
        <v>712</v>
      </c>
      <c r="G47248" s="1" t="s">
        <v>14</v>
      </c>
      <c r="H47248">
        <v>34135</v>
      </c>
      <c r="I47248">
        <v>-81.804836894404616</v>
      </c>
      <c r="J47248">
        <v>26.353108256623862</v>
      </c>
    </row>
    <row r="47249" spans="1:10" x14ac:dyDescent="0.25">
      <c r="A47249" s="1" t="s">
        <v>108804</v>
      </c>
      <c r="B47249">
        <v>17</v>
      </c>
      <c r="C47249" s="1" t="s">
        <v>108805</v>
      </c>
      <c r="D47249" s="1" t="s">
        <v>4563</v>
      </c>
      <c r="E47249" s="1" t="s">
        <v>65141</v>
      </c>
      <c r="F47249">
        <v>721</v>
      </c>
      <c r="G47249" s="1" t="s">
        <v>14</v>
      </c>
      <c r="H47249">
        <v>34135</v>
      </c>
      <c r="I47249">
        <v>-81.804836894404616</v>
      </c>
      <c r="J47249">
        <v>26.353108256623862</v>
      </c>
    </row>
    <row r="47250" spans="1:10" x14ac:dyDescent="0.25">
      <c r="A47250" s="1" t="s">
        <v>75644</v>
      </c>
      <c r="B47250">
        <v>17</v>
      </c>
      <c r="C47250" s="1" t="s">
        <v>75645</v>
      </c>
      <c r="D47250" s="1" t="s">
        <v>5841</v>
      </c>
      <c r="E47250" s="1" t="s">
        <v>65141</v>
      </c>
      <c r="F47250">
        <v>822</v>
      </c>
      <c r="G47250" s="1" t="s">
        <v>14</v>
      </c>
      <c r="H47250">
        <v>34135</v>
      </c>
      <c r="I47250">
        <v>-81.804590089986448</v>
      </c>
      <c r="J47250">
        <v>26.352874960371306</v>
      </c>
    </row>
    <row r="47251" spans="1:10" x14ac:dyDescent="0.25">
      <c r="A47251" s="1" t="s">
        <v>89252</v>
      </c>
      <c r="B47251">
        <v>17</v>
      </c>
      <c r="C47251" s="1" t="s">
        <v>89253</v>
      </c>
      <c r="D47251" s="1" t="s">
        <v>5841</v>
      </c>
      <c r="E47251" s="1" t="s">
        <v>65141</v>
      </c>
      <c r="F47251">
        <v>812</v>
      </c>
      <c r="G47251" s="1" t="s">
        <v>14</v>
      </c>
      <c r="H47251">
        <v>34135</v>
      </c>
      <c r="I47251">
        <v>-81.804590089986448</v>
      </c>
      <c r="J47251">
        <v>26.352874960371306</v>
      </c>
    </row>
    <row r="47252" spans="1:10" x14ac:dyDescent="0.25">
      <c r="A47252" s="1" t="s">
        <v>101205</v>
      </c>
      <c r="B47252">
        <v>17</v>
      </c>
      <c r="C47252" s="1" t="s">
        <v>101206</v>
      </c>
      <c r="D47252" s="1" t="s">
        <v>5841</v>
      </c>
      <c r="E47252" s="1" t="s">
        <v>65141</v>
      </c>
      <c r="F47252">
        <v>821</v>
      </c>
      <c r="G47252" s="1" t="s">
        <v>14</v>
      </c>
      <c r="H47252">
        <v>34135</v>
      </c>
      <c r="I47252">
        <v>-81.804590089986448</v>
      </c>
      <c r="J47252">
        <v>26.352874960371306</v>
      </c>
    </row>
    <row r="47253" spans="1:10" x14ac:dyDescent="0.25">
      <c r="A47253" s="1" t="s">
        <v>100710</v>
      </c>
      <c r="B47253">
        <v>17</v>
      </c>
      <c r="C47253" s="1" t="s">
        <v>100711</v>
      </c>
      <c r="D47253" s="1" t="s">
        <v>68348</v>
      </c>
      <c r="E47253" s="1" t="s">
        <v>65141</v>
      </c>
      <c r="G47253" s="1" t="s">
        <v>14</v>
      </c>
      <c r="H47253">
        <v>34135</v>
      </c>
      <c r="I47253">
        <v>-81.804518916980783</v>
      </c>
      <c r="J47253">
        <v>26.35254041217814</v>
      </c>
    </row>
    <row r="47254" spans="1:10" x14ac:dyDescent="0.25">
      <c r="A47254" s="1" t="s">
        <v>103186</v>
      </c>
      <c r="B47254">
        <v>17</v>
      </c>
      <c r="C47254" s="1" t="s">
        <v>103187</v>
      </c>
      <c r="D47254" s="1" t="s">
        <v>103188</v>
      </c>
      <c r="E47254" s="1" t="s">
        <v>65141</v>
      </c>
      <c r="G47254" s="1" t="s">
        <v>14</v>
      </c>
      <c r="H47254">
        <v>34135</v>
      </c>
      <c r="I47254">
        <v>-81.805459195667169</v>
      </c>
      <c r="J47254">
        <v>26.352544165391372</v>
      </c>
    </row>
    <row r="47255" spans="1:10" x14ac:dyDescent="0.25">
      <c r="A47255" s="1" t="s">
        <v>24618</v>
      </c>
      <c r="B47255">
        <v>17</v>
      </c>
      <c r="C47255" s="1" t="s">
        <v>24619</v>
      </c>
      <c r="D47255" s="1" t="s">
        <v>8028</v>
      </c>
      <c r="E47255" s="1" t="s">
        <v>22672</v>
      </c>
      <c r="G47255" s="1" t="s">
        <v>14</v>
      </c>
      <c r="H47255">
        <v>34135</v>
      </c>
      <c r="I47255">
        <v>-81.805891510361107</v>
      </c>
      <c r="J47255">
        <v>26.370409463037834</v>
      </c>
    </row>
    <row r="47256" spans="1:10" x14ac:dyDescent="0.25">
      <c r="A47256" s="1" t="s">
        <v>63399</v>
      </c>
      <c r="B47256">
        <v>17</v>
      </c>
      <c r="C47256" s="1" t="s">
        <v>63400</v>
      </c>
      <c r="D47256" s="1" t="s">
        <v>63401</v>
      </c>
      <c r="E47256" s="1" t="s">
        <v>697</v>
      </c>
      <c r="G47256" s="1" t="s">
        <v>14</v>
      </c>
      <c r="H47256">
        <v>34135</v>
      </c>
      <c r="I47256">
        <v>-81.773311638772725</v>
      </c>
      <c r="J47256">
        <v>26.324341180069116</v>
      </c>
    </row>
    <row r="47257" spans="1:10" x14ac:dyDescent="0.25">
      <c r="A47257" s="1" t="s">
        <v>42838</v>
      </c>
      <c r="B47257">
        <v>17</v>
      </c>
      <c r="C47257" s="1" t="s">
        <v>42839</v>
      </c>
      <c r="D47257" s="1" t="s">
        <v>42840</v>
      </c>
      <c r="E47257" s="1" t="s">
        <v>697</v>
      </c>
      <c r="G47257" s="1" t="s">
        <v>14</v>
      </c>
      <c r="H47257">
        <v>34135</v>
      </c>
      <c r="I47257">
        <v>-81.772100332240356</v>
      </c>
      <c r="J47257">
        <v>26.324361339786062</v>
      </c>
    </row>
    <row r="47258" spans="1:10" x14ac:dyDescent="0.25">
      <c r="A47258" s="1" t="s">
        <v>46174</v>
      </c>
      <c r="B47258">
        <v>17</v>
      </c>
      <c r="C47258" s="1" t="s">
        <v>46175</v>
      </c>
      <c r="D47258" s="1" t="s">
        <v>46176</v>
      </c>
      <c r="E47258" s="1" t="s">
        <v>299</v>
      </c>
      <c r="G47258" s="1" t="s">
        <v>69</v>
      </c>
      <c r="H47258">
        <v>33931</v>
      </c>
      <c r="I47258">
        <v>-81.946555600853372</v>
      </c>
      <c r="J47258">
        <v>26.450298524391911</v>
      </c>
    </row>
    <row r="47259" spans="1:10" x14ac:dyDescent="0.25">
      <c r="A47259" s="1" t="s">
        <v>74562</v>
      </c>
      <c r="B47259">
        <v>17</v>
      </c>
      <c r="C47259" s="1" t="s">
        <v>74563</v>
      </c>
      <c r="D47259" s="1" t="s">
        <v>74564</v>
      </c>
      <c r="E47259" s="1" t="s">
        <v>299</v>
      </c>
      <c r="G47259" s="1" t="s">
        <v>69</v>
      </c>
      <c r="H47259">
        <v>33931</v>
      </c>
      <c r="I47259">
        <v>-81.94628390852283</v>
      </c>
      <c r="J47259">
        <v>26.45010066800311</v>
      </c>
    </row>
    <row r="47260" spans="1:10" x14ac:dyDescent="0.25">
      <c r="A47260" s="1" t="s">
        <v>72037</v>
      </c>
      <c r="B47260">
        <v>17</v>
      </c>
      <c r="C47260" s="1" t="s">
        <v>72038</v>
      </c>
      <c r="D47260" s="1" t="s">
        <v>72039</v>
      </c>
      <c r="E47260" s="1" t="s">
        <v>299</v>
      </c>
      <c r="F47260">
        <v>14</v>
      </c>
      <c r="G47260" s="1" t="s">
        <v>69</v>
      </c>
      <c r="H47260">
        <v>33931</v>
      </c>
      <c r="I47260">
        <v>-81.945659734742534</v>
      </c>
      <c r="J47260">
        <v>26.449486954712089</v>
      </c>
    </row>
    <row r="47261" spans="1:10" x14ac:dyDescent="0.25">
      <c r="A47261" s="1" t="s">
        <v>82994</v>
      </c>
      <c r="B47261">
        <v>17</v>
      </c>
      <c r="C47261" s="1" t="s">
        <v>82995</v>
      </c>
      <c r="D47261" s="1" t="s">
        <v>72039</v>
      </c>
      <c r="E47261" s="1" t="s">
        <v>299</v>
      </c>
      <c r="F47261">
        <v>13</v>
      </c>
      <c r="G47261" s="1" t="s">
        <v>69</v>
      </c>
      <c r="H47261">
        <v>33931</v>
      </c>
      <c r="I47261">
        <v>-81.945659734742534</v>
      </c>
      <c r="J47261">
        <v>26.449486954712089</v>
      </c>
    </row>
    <row r="47262" spans="1:10" x14ac:dyDescent="0.25">
      <c r="A47262" s="1" t="s">
        <v>90011</v>
      </c>
      <c r="B47262">
        <v>17</v>
      </c>
      <c r="C47262" s="1" t="s">
        <v>90012</v>
      </c>
      <c r="D47262" s="1" t="s">
        <v>72039</v>
      </c>
      <c r="E47262" s="1" t="s">
        <v>299</v>
      </c>
      <c r="F47262">
        <v>15</v>
      </c>
      <c r="G47262" s="1" t="s">
        <v>69</v>
      </c>
      <c r="H47262">
        <v>33931</v>
      </c>
      <c r="I47262">
        <v>-81.945659734742534</v>
      </c>
      <c r="J47262">
        <v>26.449486954712089</v>
      </c>
    </row>
    <row r="47263" spans="1:10" x14ac:dyDescent="0.25">
      <c r="A47263" s="1" t="s">
        <v>82380</v>
      </c>
      <c r="B47263">
        <v>17</v>
      </c>
      <c r="C47263" s="1" t="s">
        <v>82381</v>
      </c>
      <c r="D47263" s="1" t="s">
        <v>6133</v>
      </c>
      <c r="E47263" s="1" t="s">
        <v>299</v>
      </c>
      <c r="G47263" s="1" t="s">
        <v>69</v>
      </c>
      <c r="H47263">
        <v>33931</v>
      </c>
      <c r="I47263">
        <v>-81.913885315801622</v>
      </c>
      <c r="J47263">
        <v>26.43064928054817</v>
      </c>
    </row>
    <row r="47264" spans="1:10" x14ac:dyDescent="0.25">
      <c r="A47264" s="1" t="s">
        <v>34086</v>
      </c>
      <c r="B47264">
        <v>17</v>
      </c>
      <c r="C47264" s="1" t="s">
        <v>34087</v>
      </c>
      <c r="D47264" s="1" t="s">
        <v>34088</v>
      </c>
      <c r="E47264" s="1" t="s">
        <v>299</v>
      </c>
      <c r="G47264" s="1" t="s">
        <v>69</v>
      </c>
      <c r="H47264">
        <v>33931</v>
      </c>
      <c r="I47264">
        <v>-81.912124900772724</v>
      </c>
      <c r="J47264">
        <v>26.429498163159174</v>
      </c>
    </row>
    <row r="47265" spans="1:10" x14ac:dyDescent="0.25">
      <c r="A47265" s="1" t="s">
        <v>104980</v>
      </c>
      <c r="B47265">
        <v>17</v>
      </c>
      <c r="C47265" s="1" t="s">
        <v>104981</v>
      </c>
      <c r="D47265" s="1" t="s">
        <v>104982</v>
      </c>
      <c r="E47265" s="1" t="s">
        <v>299</v>
      </c>
      <c r="G47265" s="1" t="s">
        <v>69</v>
      </c>
      <c r="H47265">
        <v>33931</v>
      </c>
      <c r="I47265">
        <v>-81.906286812932606</v>
      </c>
      <c r="J47265">
        <v>26.425279246741304</v>
      </c>
    </row>
    <row r="47266" spans="1:10" x14ac:dyDescent="0.25">
      <c r="A47266" s="1" t="s">
        <v>13060</v>
      </c>
      <c r="B47266">
        <v>17</v>
      </c>
      <c r="C47266" s="1" t="s">
        <v>13061</v>
      </c>
      <c r="D47266" s="1" t="s">
        <v>13062</v>
      </c>
      <c r="E47266" s="1" t="s">
        <v>299</v>
      </c>
      <c r="G47266" s="1" t="s">
        <v>69</v>
      </c>
      <c r="H47266">
        <v>33931</v>
      </c>
      <c r="I47266">
        <v>-81.905919383205045</v>
      </c>
      <c r="J47266">
        <v>26.425190304619591</v>
      </c>
    </row>
    <row r="47267" spans="1:10" x14ac:dyDescent="0.25">
      <c r="A47267" s="1" t="s">
        <v>106787</v>
      </c>
      <c r="B47267">
        <v>17</v>
      </c>
      <c r="C47267" s="1" t="s">
        <v>106788</v>
      </c>
      <c r="D47267" s="1" t="s">
        <v>65375</v>
      </c>
      <c r="E47267" s="1" t="s">
        <v>299</v>
      </c>
      <c r="G47267" s="1" t="s">
        <v>69</v>
      </c>
      <c r="H47267">
        <v>33931</v>
      </c>
      <c r="I47267">
        <v>-81.905866874927284</v>
      </c>
      <c r="J47267">
        <v>26.42403626477682</v>
      </c>
    </row>
    <row r="47268" spans="1:10" x14ac:dyDescent="0.25">
      <c r="A47268" s="1" t="s">
        <v>107755</v>
      </c>
      <c r="B47268">
        <v>17</v>
      </c>
      <c r="C47268" s="1" t="s">
        <v>107756</v>
      </c>
      <c r="D47268" s="1" t="s">
        <v>65347</v>
      </c>
      <c r="E47268" s="1" t="s">
        <v>299</v>
      </c>
      <c r="G47268" s="1" t="s">
        <v>69</v>
      </c>
      <c r="H47268">
        <v>33931</v>
      </c>
      <c r="I47268">
        <v>-81.9033771866401</v>
      </c>
      <c r="J47268">
        <v>26.418959315819368</v>
      </c>
    </row>
    <row r="47269" spans="1:10" x14ac:dyDescent="0.25">
      <c r="A47269" s="1" t="s">
        <v>108790</v>
      </c>
      <c r="B47269">
        <v>17</v>
      </c>
      <c r="C47269" s="1" t="s">
        <v>108791</v>
      </c>
      <c r="D47269" s="1" t="s">
        <v>65347</v>
      </c>
      <c r="E47269" s="1" t="s">
        <v>299</v>
      </c>
      <c r="G47269" s="1" t="s">
        <v>69</v>
      </c>
      <c r="H47269">
        <v>33931</v>
      </c>
      <c r="I47269">
        <v>-81.9033771866401</v>
      </c>
      <c r="J47269">
        <v>26.418959315819368</v>
      </c>
    </row>
    <row r="47270" spans="1:10" x14ac:dyDescent="0.25">
      <c r="A47270" s="1" t="s">
        <v>65532</v>
      </c>
      <c r="B47270">
        <v>17</v>
      </c>
      <c r="C47270" s="1" t="s">
        <v>65533</v>
      </c>
      <c r="D47270" s="1" t="s">
        <v>65534</v>
      </c>
      <c r="E47270" s="1" t="s">
        <v>299</v>
      </c>
      <c r="G47270" s="1" t="s">
        <v>69</v>
      </c>
      <c r="H47270">
        <v>33931</v>
      </c>
      <c r="I47270">
        <v>-81.898156220774808</v>
      </c>
      <c r="J47270">
        <v>26.411867220169551</v>
      </c>
    </row>
    <row r="47271" spans="1:10" x14ac:dyDescent="0.25">
      <c r="A47271" s="1" t="s">
        <v>65543</v>
      </c>
      <c r="B47271">
        <v>17</v>
      </c>
      <c r="C47271" s="1" t="s">
        <v>65544</v>
      </c>
      <c r="D47271" s="1" t="s">
        <v>65534</v>
      </c>
      <c r="E47271" s="1" t="s">
        <v>299</v>
      </c>
      <c r="G47271" s="1" t="s">
        <v>69</v>
      </c>
      <c r="H47271">
        <v>33931</v>
      </c>
      <c r="I47271">
        <v>-81.898156220774808</v>
      </c>
      <c r="J47271">
        <v>26.411867220169551</v>
      </c>
    </row>
    <row r="47272" spans="1:10" x14ac:dyDescent="0.25">
      <c r="A47272" s="1" t="s">
        <v>66105</v>
      </c>
      <c r="B47272">
        <v>17</v>
      </c>
      <c r="C47272" s="1" t="s">
        <v>66106</v>
      </c>
      <c r="D47272" s="1" t="s">
        <v>64652</v>
      </c>
      <c r="E47272" s="1" t="s">
        <v>299</v>
      </c>
      <c r="G47272" s="1" t="s">
        <v>14</v>
      </c>
      <c r="H47272">
        <v>33931</v>
      </c>
      <c r="I47272">
        <v>-81.875888157019887</v>
      </c>
      <c r="J47272">
        <v>26.406060792626661</v>
      </c>
    </row>
    <row r="47273" spans="1:10" x14ac:dyDescent="0.25">
      <c r="A47273" s="1" t="s">
        <v>81078</v>
      </c>
      <c r="B47273">
        <v>17</v>
      </c>
      <c r="C47273" s="1" t="s">
        <v>81079</v>
      </c>
      <c r="D47273" s="1" t="s">
        <v>64652</v>
      </c>
      <c r="E47273" s="1" t="s">
        <v>299</v>
      </c>
      <c r="G47273" s="1" t="s">
        <v>14</v>
      </c>
      <c r="H47273">
        <v>33931</v>
      </c>
      <c r="I47273">
        <v>-81.875888157019887</v>
      </c>
      <c r="J47273">
        <v>26.406060792626661</v>
      </c>
    </row>
    <row r="47274" spans="1:10" x14ac:dyDescent="0.25">
      <c r="A47274" s="1" t="s">
        <v>95760</v>
      </c>
      <c r="B47274">
        <v>17</v>
      </c>
      <c r="C47274" s="1" t="s">
        <v>95761</v>
      </c>
      <c r="D47274" s="1" t="s">
        <v>64652</v>
      </c>
      <c r="E47274" s="1" t="s">
        <v>299</v>
      </c>
      <c r="G47274" s="1" t="s">
        <v>14</v>
      </c>
      <c r="H47274">
        <v>33931</v>
      </c>
      <c r="I47274">
        <v>-81.875888157019887</v>
      </c>
      <c r="J47274">
        <v>26.406060792626661</v>
      </c>
    </row>
    <row r="47275" spans="1:10" x14ac:dyDescent="0.25">
      <c r="A47275" s="1" t="s">
        <v>96378</v>
      </c>
      <c r="B47275">
        <v>17</v>
      </c>
      <c r="C47275" s="1" t="s">
        <v>96379</v>
      </c>
      <c r="D47275" s="1" t="s">
        <v>64652</v>
      </c>
      <c r="E47275" s="1" t="s">
        <v>299</v>
      </c>
      <c r="G47275" s="1" t="s">
        <v>14</v>
      </c>
      <c r="H47275">
        <v>33931</v>
      </c>
      <c r="I47275">
        <v>-81.875888157019887</v>
      </c>
      <c r="J47275">
        <v>26.406060792626661</v>
      </c>
    </row>
    <row r="47276" spans="1:10" x14ac:dyDescent="0.25">
      <c r="A47276" s="1" t="s">
        <v>99515</v>
      </c>
      <c r="B47276">
        <v>17</v>
      </c>
      <c r="C47276" s="1" t="s">
        <v>99516</v>
      </c>
      <c r="D47276" s="1" t="s">
        <v>64652</v>
      </c>
      <c r="E47276" s="1" t="s">
        <v>299</v>
      </c>
      <c r="G47276" s="1" t="s">
        <v>14</v>
      </c>
      <c r="H47276">
        <v>33931</v>
      </c>
      <c r="I47276">
        <v>-81.875888157019887</v>
      </c>
      <c r="J47276">
        <v>26.406060792626661</v>
      </c>
    </row>
    <row r="47277" spans="1:10" x14ac:dyDescent="0.25">
      <c r="A47277" s="1" t="s">
        <v>102394</v>
      </c>
      <c r="B47277">
        <v>17</v>
      </c>
      <c r="C47277" s="1" t="s">
        <v>102395</v>
      </c>
      <c r="D47277" s="1" t="s">
        <v>64652</v>
      </c>
      <c r="E47277" s="1" t="s">
        <v>299</v>
      </c>
      <c r="G47277" s="1" t="s">
        <v>14</v>
      </c>
      <c r="H47277">
        <v>33931</v>
      </c>
      <c r="I47277">
        <v>-81.875888157019887</v>
      </c>
      <c r="J47277">
        <v>26.406060792626661</v>
      </c>
    </row>
    <row r="47278" spans="1:10" x14ac:dyDescent="0.25">
      <c r="A47278" s="1" t="s">
        <v>106214</v>
      </c>
      <c r="B47278">
        <v>17</v>
      </c>
      <c r="C47278" s="1" t="s">
        <v>106215</v>
      </c>
      <c r="D47278" s="1" t="s">
        <v>64652</v>
      </c>
      <c r="E47278" s="1" t="s">
        <v>299</v>
      </c>
      <c r="G47278" s="1" t="s">
        <v>14</v>
      </c>
      <c r="H47278">
        <v>33931</v>
      </c>
      <c r="I47278">
        <v>-81.875888157019887</v>
      </c>
      <c r="J47278">
        <v>26.406060792626661</v>
      </c>
    </row>
    <row r="47279" spans="1:10" x14ac:dyDescent="0.25">
      <c r="A47279" s="1" t="s">
        <v>37638</v>
      </c>
      <c r="B47279">
        <v>17</v>
      </c>
      <c r="C47279" s="1" t="s">
        <v>37639</v>
      </c>
      <c r="D47279" s="1" t="s">
        <v>37640</v>
      </c>
      <c r="E47279" s="1" t="s">
        <v>299</v>
      </c>
      <c r="G47279" s="1" t="s">
        <v>69</v>
      </c>
      <c r="H47279">
        <v>33931</v>
      </c>
      <c r="I47279">
        <v>-81.940323922679369</v>
      </c>
      <c r="J47279">
        <v>26.447425685609424</v>
      </c>
    </row>
    <row r="47280" spans="1:10" x14ac:dyDescent="0.25">
      <c r="A47280" s="1" t="s">
        <v>5670</v>
      </c>
      <c r="B47280">
        <v>17</v>
      </c>
      <c r="C47280" s="1" t="s">
        <v>5671</v>
      </c>
      <c r="D47280" s="1" t="s">
        <v>5672</v>
      </c>
      <c r="E47280" s="1" t="s">
        <v>5673</v>
      </c>
      <c r="G47280" s="1" t="s">
        <v>14</v>
      </c>
      <c r="H47280">
        <v>34135</v>
      </c>
      <c r="I47280">
        <v>-81.77822202467668</v>
      </c>
      <c r="J47280">
        <v>26.341170535742446</v>
      </c>
    </row>
    <row r="47281" spans="1:10" x14ac:dyDescent="0.25">
      <c r="A47281" s="1" t="s">
        <v>67371</v>
      </c>
      <c r="B47281">
        <v>17</v>
      </c>
      <c r="C47281" s="1" t="s">
        <v>67372</v>
      </c>
      <c r="D47281" s="1" t="s">
        <v>53337</v>
      </c>
      <c r="E47281" s="1" t="s">
        <v>67373</v>
      </c>
      <c r="F47281">
        <v>100</v>
      </c>
      <c r="G47281" s="1" t="s">
        <v>14</v>
      </c>
      <c r="H47281">
        <v>34135</v>
      </c>
      <c r="I47281">
        <v>-81.79591425624632</v>
      </c>
      <c r="J47281">
        <v>26.332421527262415</v>
      </c>
    </row>
    <row r="47282" spans="1:10" x14ac:dyDescent="0.25">
      <c r="A47282" s="1" t="s">
        <v>89707</v>
      </c>
      <c r="B47282">
        <v>17</v>
      </c>
      <c r="C47282" s="1" t="s">
        <v>89708</v>
      </c>
      <c r="D47282" s="1" t="s">
        <v>53337</v>
      </c>
      <c r="E47282" s="1" t="s">
        <v>67373</v>
      </c>
      <c r="F47282">
        <v>103</v>
      </c>
      <c r="G47282" s="1" t="s">
        <v>14</v>
      </c>
      <c r="H47282">
        <v>34135</v>
      </c>
      <c r="I47282">
        <v>-81.79591425624632</v>
      </c>
      <c r="J47282">
        <v>26.332421527262415</v>
      </c>
    </row>
    <row r="47283" spans="1:10" x14ac:dyDescent="0.25">
      <c r="A47283" s="1" t="s">
        <v>85140</v>
      </c>
      <c r="B47283">
        <v>17</v>
      </c>
      <c r="C47283" s="1" t="s">
        <v>85141</v>
      </c>
      <c r="D47283" s="1" t="s">
        <v>28323</v>
      </c>
      <c r="E47283" s="1" t="s">
        <v>67373</v>
      </c>
      <c r="F47283">
        <v>101</v>
      </c>
      <c r="G47283" s="1" t="s">
        <v>14</v>
      </c>
      <c r="H47283">
        <v>34135</v>
      </c>
      <c r="I47283">
        <v>-81.795659043843685</v>
      </c>
      <c r="J47283">
        <v>26.332425991401752</v>
      </c>
    </row>
    <row r="47284" spans="1:10" x14ac:dyDescent="0.25">
      <c r="A47284" s="1" t="s">
        <v>29785</v>
      </c>
      <c r="B47284">
        <v>17</v>
      </c>
      <c r="C47284" s="1" t="s">
        <v>29786</v>
      </c>
      <c r="D47284" s="1" t="s">
        <v>29787</v>
      </c>
      <c r="E47284" s="1" t="s">
        <v>1836</v>
      </c>
      <c r="G47284" s="1" t="s">
        <v>14</v>
      </c>
      <c r="H47284">
        <v>34135</v>
      </c>
      <c r="I47284">
        <v>-81.778297307272098</v>
      </c>
      <c r="J47284">
        <v>26.343976862014593</v>
      </c>
    </row>
    <row r="47285" spans="1:10" x14ac:dyDescent="0.25">
      <c r="A47285" s="1" t="s">
        <v>30788</v>
      </c>
      <c r="B47285">
        <v>17</v>
      </c>
      <c r="C47285" s="1" t="s">
        <v>30789</v>
      </c>
      <c r="D47285" s="1" t="s">
        <v>6334</v>
      </c>
      <c r="E47285" s="1" t="s">
        <v>373</v>
      </c>
      <c r="G47285" s="1" t="s">
        <v>14</v>
      </c>
      <c r="H47285">
        <v>34134</v>
      </c>
      <c r="I47285">
        <v>-81.857285781432452</v>
      </c>
      <c r="J47285">
        <v>26.357016725719475</v>
      </c>
    </row>
    <row r="47286" spans="1:10" x14ac:dyDescent="0.25">
      <c r="A47286" s="1" t="s">
        <v>33530</v>
      </c>
      <c r="B47286">
        <v>17</v>
      </c>
      <c r="C47286" s="1" t="s">
        <v>33531</v>
      </c>
      <c r="D47286" s="1" t="s">
        <v>11723</v>
      </c>
      <c r="E47286" s="1" t="s">
        <v>9688</v>
      </c>
      <c r="G47286" s="1" t="s">
        <v>14</v>
      </c>
      <c r="H47286">
        <v>34135</v>
      </c>
      <c r="I47286">
        <v>-81.80449433902649</v>
      </c>
      <c r="J47286">
        <v>26.351551671391363</v>
      </c>
    </row>
    <row r="47287" spans="1:10" x14ac:dyDescent="0.25">
      <c r="A47287" s="1" t="s">
        <v>33701</v>
      </c>
      <c r="B47287">
        <v>17</v>
      </c>
      <c r="C47287" s="1" t="s">
        <v>33702</v>
      </c>
      <c r="D47287" s="1" t="s">
        <v>13715</v>
      </c>
      <c r="E47287" s="1" t="s">
        <v>5869</v>
      </c>
      <c r="G47287" s="1" t="s">
        <v>14</v>
      </c>
      <c r="H47287">
        <v>34135</v>
      </c>
      <c r="I47287">
        <v>-81.780442547622044</v>
      </c>
      <c r="J47287">
        <v>26.333945456171513</v>
      </c>
    </row>
    <row r="47288" spans="1:10" x14ac:dyDescent="0.25">
      <c r="A47288" s="1" t="s">
        <v>7632</v>
      </c>
      <c r="B47288">
        <v>17</v>
      </c>
      <c r="C47288" s="1" t="s">
        <v>7633</v>
      </c>
      <c r="D47288" s="1" t="s">
        <v>7634</v>
      </c>
      <c r="E47288" s="1" t="s">
        <v>7139</v>
      </c>
      <c r="G47288" s="1" t="s">
        <v>14</v>
      </c>
      <c r="H47288">
        <v>34135</v>
      </c>
      <c r="I47288">
        <v>-81.772003620726409</v>
      </c>
      <c r="J47288">
        <v>26.326185546860927</v>
      </c>
    </row>
    <row r="47289" spans="1:10" x14ac:dyDescent="0.25">
      <c r="A47289" s="1" t="s">
        <v>19149</v>
      </c>
      <c r="B47289">
        <v>17</v>
      </c>
      <c r="C47289" s="1" t="s">
        <v>19150</v>
      </c>
      <c r="D47289" s="1" t="s">
        <v>9910</v>
      </c>
      <c r="E47289" s="1" t="s">
        <v>49</v>
      </c>
      <c r="G47289" s="1" t="s">
        <v>14</v>
      </c>
      <c r="H47289">
        <v>34135</v>
      </c>
      <c r="I47289">
        <v>-81.779604800617932</v>
      </c>
      <c r="J47289">
        <v>26.336457407194054</v>
      </c>
    </row>
    <row r="47290" spans="1:10" x14ac:dyDescent="0.25">
      <c r="A47290" s="1" t="s">
        <v>67350</v>
      </c>
      <c r="B47290">
        <v>17</v>
      </c>
      <c r="C47290" s="1" t="s">
        <v>67351</v>
      </c>
      <c r="D47290" s="1" t="s">
        <v>67</v>
      </c>
      <c r="E47290" s="1" t="s">
        <v>7295</v>
      </c>
      <c r="F47290">
        <v>208</v>
      </c>
      <c r="G47290" s="1" t="s">
        <v>69</v>
      </c>
      <c r="H47290">
        <v>33931</v>
      </c>
      <c r="I47290">
        <v>-81.937671041315326</v>
      </c>
      <c r="J47290">
        <v>26.446453419551617</v>
      </c>
    </row>
    <row r="47291" spans="1:10" x14ac:dyDescent="0.25">
      <c r="A47291" s="1" t="s">
        <v>68340</v>
      </c>
      <c r="B47291">
        <v>17</v>
      </c>
      <c r="C47291" s="1" t="s">
        <v>68341</v>
      </c>
      <c r="D47291" s="1" t="s">
        <v>67</v>
      </c>
      <c r="E47291" s="1" t="s">
        <v>7295</v>
      </c>
      <c r="F47291">
        <v>210</v>
      </c>
      <c r="G47291" s="1" t="s">
        <v>69</v>
      </c>
      <c r="H47291">
        <v>33931</v>
      </c>
      <c r="I47291">
        <v>-81.937671041315326</v>
      </c>
      <c r="J47291">
        <v>26.446453419551617</v>
      </c>
    </row>
    <row r="47292" spans="1:10" x14ac:dyDescent="0.25">
      <c r="A47292" s="1" t="s">
        <v>68752</v>
      </c>
      <c r="B47292">
        <v>17</v>
      </c>
      <c r="C47292" s="1" t="s">
        <v>68753</v>
      </c>
      <c r="D47292" s="1" t="s">
        <v>67</v>
      </c>
      <c r="E47292" s="1" t="s">
        <v>7295</v>
      </c>
      <c r="F47292">
        <v>207</v>
      </c>
      <c r="G47292" s="1" t="s">
        <v>69</v>
      </c>
      <c r="H47292">
        <v>33931</v>
      </c>
      <c r="I47292">
        <v>-81.937671041315326</v>
      </c>
      <c r="J47292">
        <v>26.446453419551617</v>
      </c>
    </row>
    <row r="47293" spans="1:10" x14ac:dyDescent="0.25">
      <c r="A47293" s="1" t="s">
        <v>68903</v>
      </c>
      <c r="B47293">
        <v>17</v>
      </c>
      <c r="C47293" s="1" t="s">
        <v>68904</v>
      </c>
      <c r="D47293" s="1" t="s">
        <v>67</v>
      </c>
      <c r="E47293" s="1" t="s">
        <v>7295</v>
      </c>
      <c r="F47293">
        <v>109</v>
      </c>
      <c r="G47293" s="1" t="s">
        <v>69</v>
      </c>
      <c r="H47293">
        <v>33931</v>
      </c>
      <c r="I47293">
        <v>-81.937671041315326</v>
      </c>
      <c r="J47293">
        <v>26.446453419551617</v>
      </c>
    </row>
    <row r="47294" spans="1:10" x14ac:dyDescent="0.25">
      <c r="A47294" s="1" t="s">
        <v>72332</v>
      </c>
      <c r="B47294">
        <v>17</v>
      </c>
      <c r="C47294" s="1" t="s">
        <v>72333</v>
      </c>
      <c r="D47294" s="1" t="s">
        <v>67</v>
      </c>
      <c r="E47294" s="1" t="s">
        <v>7295</v>
      </c>
      <c r="F47294">
        <v>205</v>
      </c>
      <c r="G47294" s="1" t="s">
        <v>69</v>
      </c>
      <c r="H47294">
        <v>33931</v>
      </c>
      <c r="I47294">
        <v>-81.937671041315326</v>
      </c>
      <c r="J47294">
        <v>26.446453419551617</v>
      </c>
    </row>
    <row r="47295" spans="1:10" x14ac:dyDescent="0.25">
      <c r="A47295" s="1" t="s">
        <v>72354</v>
      </c>
      <c r="B47295">
        <v>17</v>
      </c>
      <c r="C47295" s="1" t="s">
        <v>72355</v>
      </c>
      <c r="D47295" s="1" t="s">
        <v>67</v>
      </c>
      <c r="E47295" s="1" t="s">
        <v>7295</v>
      </c>
      <c r="F47295">
        <v>211</v>
      </c>
      <c r="G47295" s="1" t="s">
        <v>69</v>
      </c>
      <c r="H47295">
        <v>33931</v>
      </c>
      <c r="I47295">
        <v>-81.937671041315326</v>
      </c>
      <c r="J47295">
        <v>26.446453419551617</v>
      </c>
    </row>
    <row r="47296" spans="1:10" x14ac:dyDescent="0.25">
      <c r="A47296" s="1" t="s">
        <v>72483</v>
      </c>
      <c r="B47296">
        <v>17</v>
      </c>
      <c r="C47296" s="1" t="s">
        <v>72484</v>
      </c>
      <c r="D47296" s="1" t="s">
        <v>67</v>
      </c>
      <c r="E47296" s="1" t="s">
        <v>7295</v>
      </c>
      <c r="F47296">
        <v>102</v>
      </c>
      <c r="G47296" s="1" t="s">
        <v>69</v>
      </c>
      <c r="H47296">
        <v>33931</v>
      </c>
      <c r="I47296">
        <v>-81.937671041315326</v>
      </c>
      <c r="J47296">
        <v>26.446453419551617</v>
      </c>
    </row>
    <row r="47297" spans="1:10" x14ac:dyDescent="0.25">
      <c r="A47297" s="1" t="s">
        <v>74201</v>
      </c>
      <c r="B47297">
        <v>17</v>
      </c>
      <c r="C47297" s="1" t="s">
        <v>74202</v>
      </c>
      <c r="D47297" s="1" t="s">
        <v>67</v>
      </c>
      <c r="E47297" s="1" t="s">
        <v>7295</v>
      </c>
      <c r="F47297">
        <v>202</v>
      </c>
      <c r="G47297" s="1" t="s">
        <v>69</v>
      </c>
      <c r="H47297">
        <v>33931</v>
      </c>
      <c r="I47297">
        <v>-81.937671041315326</v>
      </c>
      <c r="J47297">
        <v>26.446453419551617</v>
      </c>
    </row>
    <row r="47298" spans="1:10" x14ac:dyDescent="0.25">
      <c r="A47298" s="1" t="s">
        <v>80050</v>
      </c>
      <c r="B47298">
        <v>17</v>
      </c>
      <c r="C47298" s="1" t="s">
        <v>80051</v>
      </c>
      <c r="D47298" s="1" t="s">
        <v>67</v>
      </c>
      <c r="E47298" s="1" t="s">
        <v>7295</v>
      </c>
      <c r="F47298">
        <v>103</v>
      </c>
      <c r="G47298" s="1" t="s">
        <v>69</v>
      </c>
      <c r="H47298">
        <v>33931</v>
      </c>
      <c r="I47298">
        <v>-81.937671041315326</v>
      </c>
      <c r="J47298">
        <v>26.446453419551617</v>
      </c>
    </row>
    <row r="47299" spans="1:10" x14ac:dyDescent="0.25">
      <c r="A47299" s="1" t="s">
        <v>82470</v>
      </c>
      <c r="B47299">
        <v>17</v>
      </c>
      <c r="C47299" s="1" t="s">
        <v>82471</v>
      </c>
      <c r="D47299" s="1" t="s">
        <v>67</v>
      </c>
      <c r="E47299" s="1" t="s">
        <v>7295</v>
      </c>
      <c r="F47299">
        <v>101</v>
      </c>
      <c r="G47299" s="1" t="s">
        <v>69</v>
      </c>
      <c r="H47299">
        <v>33931</v>
      </c>
      <c r="I47299">
        <v>-81.937671041315326</v>
      </c>
      <c r="J47299">
        <v>26.446453419551617</v>
      </c>
    </row>
    <row r="47300" spans="1:10" x14ac:dyDescent="0.25">
      <c r="A47300" s="1" t="s">
        <v>83835</v>
      </c>
      <c r="B47300">
        <v>17</v>
      </c>
      <c r="C47300" s="1" t="s">
        <v>83836</v>
      </c>
      <c r="D47300" s="1" t="s">
        <v>67</v>
      </c>
      <c r="E47300" s="1" t="s">
        <v>7295</v>
      </c>
      <c r="F47300">
        <v>107</v>
      </c>
      <c r="G47300" s="1" t="s">
        <v>69</v>
      </c>
      <c r="H47300">
        <v>33931</v>
      </c>
      <c r="I47300">
        <v>-81.937671041315326</v>
      </c>
      <c r="J47300">
        <v>26.446453419551617</v>
      </c>
    </row>
    <row r="47301" spans="1:10" x14ac:dyDescent="0.25">
      <c r="A47301" s="1" t="s">
        <v>85766</v>
      </c>
      <c r="B47301">
        <v>17</v>
      </c>
      <c r="C47301" s="1" t="s">
        <v>85767</v>
      </c>
      <c r="D47301" s="1" t="s">
        <v>67</v>
      </c>
      <c r="E47301" s="1" t="s">
        <v>7295</v>
      </c>
      <c r="F47301">
        <v>203</v>
      </c>
      <c r="G47301" s="1" t="s">
        <v>69</v>
      </c>
      <c r="H47301">
        <v>33931</v>
      </c>
      <c r="I47301">
        <v>-81.937671041315326</v>
      </c>
      <c r="J47301">
        <v>26.446453419551617</v>
      </c>
    </row>
    <row r="47302" spans="1:10" x14ac:dyDescent="0.25">
      <c r="A47302" s="1" t="s">
        <v>93014</v>
      </c>
      <c r="B47302">
        <v>17</v>
      </c>
      <c r="C47302" s="1" t="s">
        <v>93015</v>
      </c>
      <c r="D47302" s="1" t="s">
        <v>67</v>
      </c>
      <c r="E47302" s="1" t="s">
        <v>7295</v>
      </c>
      <c r="F47302">
        <v>108</v>
      </c>
      <c r="G47302" s="1" t="s">
        <v>69</v>
      </c>
      <c r="H47302">
        <v>33931</v>
      </c>
      <c r="I47302">
        <v>-81.937671041315326</v>
      </c>
      <c r="J47302">
        <v>26.446453419551617</v>
      </c>
    </row>
    <row r="47303" spans="1:10" x14ac:dyDescent="0.25">
      <c r="A47303" s="1" t="s">
        <v>93865</v>
      </c>
      <c r="B47303">
        <v>17</v>
      </c>
      <c r="C47303" s="1" t="s">
        <v>93866</v>
      </c>
      <c r="D47303" s="1" t="s">
        <v>67</v>
      </c>
      <c r="E47303" s="1" t="s">
        <v>7295</v>
      </c>
      <c r="F47303">
        <v>105</v>
      </c>
      <c r="G47303" s="1" t="s">
        <v>69</v>
      </c>
      <c r="H47303">
        <v>33931</v>
      </c>
      <c r="I47303">
        <v>-81.937671041315326</v>
      </c>
      <c r="J47303">
        <v>26.446453419551617</v>
      </c>
    </row>
    <row r="47304" spans="1:10" x14ac:dyDescent="0.25">
      <c r="A47304" s="1" t="s">
        <v>99951</v>
      </c>
      <c r="B47304">
        <v>17</v>
      </c>
      <c r="C47304" s="1" t="s">
        <v>99952</v>
      </c>
      <c r="D47304" s="1" t="s">
        <v>67</v>
      </c>
      <c r="E47304" s="1" t="s">
        <v>7295</v>
      </c>
      <c r="F47304">
        <v>201</v>
      </c>
      <c r="G47304" s="1" t="s">
        <v>69</v>
      </c>
      <c r="H47304">
        <v>33931</v>
      </c>
      <c r="I47304">
        <v>-81.937671041315326</v>
      </c>
      <c r="J47304">
        <v>26.446453419551617</v>
      </c>
    </row>
    <row r="47305" spans="1:10" x14ac:dyDescent="0.25">
      <c r="A47305" s="1" t="s">
        <v>101195</v>
      </c>
      <c r="B47305">
        <v>17</v>
      </c>
      <c r="C47305" s="1" t="s">
        <v>101196</v>
      </c>
      <c r="D47305" s="1" t="s">
        <v>67</v>
      </c>
      <c r="E47305" s="1" t="s">
        <v>7295</v>
      </c>
      <c r="F47305">
        <v>106</v>
      </c>
      <c r="G47305" s="1" t="s">
        <v>69</v>
      </c>
      <c r="H47305">
        <v>33931</v>
      </c>
      <c r="I47305">
        <v>-81.937671041315326</v>
      </c>
      <c r="J47305">
        <v>26.446453419551617</v>
      </c>
    </row>
    <row r="47306" spans="1:10" x14ac:dyDescent="0.25">
      <c r="A47306" s="1" t="s">
        <v>101911</v>
      </c>
      <c r="B47306">
        <v>17</v>
      </c>
      <c r="C47306" s="1" t="s">
        <v>101912</v>
      </c>
      <c r="D47306" s="1" t="s">
        <v>67</v>
      </c>
      <c r="E47306" s="1" t="s">
        <v>7295</v>
      </c>
      <c r="F47306">
        <v>206</v>
      </c>
      <c r="G47306" s="1" t="s">
        <v>69</v>
      </c>
      <c r="H47306">
        <v>33931</v>
      </c>
      <c r="I47306">
        <v>-81.937671041315326</v>
      </c>
      <c r="J47306">
        <v>26.446453419551617</v>
      </c>
    </row>
    <row r="47307" spans="1:10" x14ac:dyDescent="0.25">
      <c r="A47307" s="1" t="s">
        <v>103288</v>
      </c>
      <c r="B47307">
        <v>17</v>
      </c>
      <c r="C47307" s="1" t="s">
        <v>103289</v>
      </c>
      <c r="D47307" s="1" t="s">
        <v>67</v>
      </c>
      <c r="E47307" s="1" t="s">
        <v>7295</v>
      </c>
      <c r="F47307">
        <v>209</v>
      </c>
      <c r="G47307" s="1" t="s">
        <v>69</v>
      </c>
      <c r="H47307">
        <v>33931</v>
      </c>
      <c r="I47307">
        <v>-81.937671041315326</v>
      </c>
      <c r="J47307">
        <v>26.446453419551617</v>
      </c>
    </row>
    <row r="47308" spans="1:10" x14ac:dyDescent="0.25">
      <c r="A47308" s="1" t="s">
        <v>105774</v>
      </c>
      <c r="B47308">
        <v>17</v>
      </c>
      <c r="C47308" s="1" t="s">
        <v>105775</v>
      </c>
      <c r="D47308" s="1" t="s">
        <v>67</v>
      </c>
      <c r="E47308" s="1" t="s">
        <v>7295</v>
      </c>
      <c r="F47308">
        <v>104</v>
      </c>
      <c r="G47308" s="1" t="s">
        <v>69</v>
      </c>
      <c r="H47308">
        <v>33931</v>
      </c>
      <c r="I47308">
        <v>-81.937671041315326</v>
      </c>
      <c r="J47308">
        <v>26.446453419551617</v>
      </c>
    </row>
    <row r="47309" spans="1:10" x14ac:dyDescent="0.25">
      <c r="A47309" s="1" t="s">
        <v>106897</v>
      </c>
      <c r="B47309">
        <v>17</v>
      </c>
      <c r="C47309" s="1" t="s">
        <v>106898</v>
      </c>
      <c r="D47309" s="1" t="s">
        <v>67</v>
      </c>
      <c r="E47309" s="1" t="s">
        <v>7295</v>
      </c>
      <c r="F47309">
        <v>111</v>
      </c>
      <c r="G47309" s="1" t="s">
        <v>69</v>
      </c>
      <c r="H47309">
        <v>33931</v>
      </c>
      <c r="I47309">
        <v>-81.937671041315326</v>
      </c>
      <c r="J47309">
        <v>26.446453419551617</v>
      </c>
    </row>
    <row r="47310" spans="1:10" x14ac:dyDescent="0.25">
      <c r="A47310" s="1" t="s">
        <v>107647</v>
      </c>
      <c r="B47310">
        <v>17</v>
      </c>
      <c r="C47310" s="1" t="s">
        <v>107648</v>
      </c>
      <c r="D47310" s="1" t="s">
        <v>67</v>
      </c>
      <c r="E47310" s="1" t="s">
        <v>7295</v>
      </c>
      <c r="F47310">
        <v>110</v>
      </c>
      <c r="G47310" s="1" t="s">
        <v>69</v>
      </c>
      <c r="H47310">
        <v>33931</v>
      </c>
      <c r="I47310">
        <v>-81.937671041315326</v>
      </c>
      <c r="J47310">
        <v>26.446453419551617</v>
      </c>
    </row>
    <row r="47311" spans="1:10" x14ac:dyDescent="0.25">
      <c r="A47311" s="1" t="s">
        <v>107809</v>
      </c>
      <c r="B47311">
        <v>17</v>
      </c>
      <c r="C47311" s="1" t="s">
        <v>107810</v>
      </c>
      <c r="D47311" s="1" t="s">
        <v>67</v>
      </c>
      <c r="E47311" s="1" t="s">
        <v>7295</v>
      </c>
      <c r="F47311">
        <v>204</v>
      </c>
      <c r="G47311" s="1" t="s">
        <v>69</v>
      </c>
      <c r="H47311">
        <v>33931</v>
      </c>
      <c r="I47311">
        <v>-81.937671041315326</v>
      </c>
      <c r="J47311">
        <v>26.446453419551617</v>
      </c>
    </row>
    <row r="47312" spans="1:10" x14ac:dyDescent="0.25">
      <c r="A47312" s="1" t="s">
        <v>49186</v>
      </c>
      <c r="B47312">
        <v>17</v>
      </c>
      <c r="C47312" s="1" t="s">
        <v>49187</v>
      </c>
      <c r="D47312" s="1" t="s">
        <v>30857</v>
      </c>
      <c r="E47312" s="1" t="s">
        <v>49188</v>
      </c>
      <c r="G47312" s="1" t="s">
        <v>14</v>
      </c>
      <c r="H47312">
        <v>34135</v>
      </c>
      <c r="I47312">
        <v>-81.806789091671973</v>
      </c>
      <c r="J47312">
        <v>26.358072441577843</v>
      </c>
    </row>
    <row r="47313" spans="1:10" x14ac:dyDescent="0.25">
      <c r="A47313" s="1" t="s">
        <v>52777</v>
      </c>
      <c r="B47313">
        <v>17</v>
      </c>
      <c r="C47313" s="1" t="s">
        <v>52778</v>
      </c>
      <c r="D47313" s="1" t="s">
        <v>666</v>
      </c>
      <c r="E47313" s="1" t="s">
        <v>19295</v>
      </c>
      <c r="G47313" s="1" t="s">
        <v>14</v>
      </c>
      <c r="H47313">
        <v>34135</v>
      </c>
      <c r="I47313">
        <v>-81.771705103418341</v>
      </c>
      <c r="J47313">
        <v>26.32324343269034</v>
      </c>
    </row>
    <row r="47314" spans="1:10" x14ac:dyDescent="0.25">
      <c r="A47314" s="1" t="s">
        <v>43116</v>
      </c>
      <c r="B47314">
        <v>17</v>
      </c>
      <c r="C47314" s="1" t="s">
        <v>43117</v>
      </c>
      <c r="D47314" s="1" t="s">
        <v>43118</v>
      </c>
      <c r="E47314" s="1" t="s">
        <v>960</v>
      </c>
      <c r="G47314" s="1" t="s">
        <v>14</v>
      </c>
      <c r="H47314">
        <v>34135</v>
      </c>
      <c r="I47314">
        <v>-81.806735718254387</v>
      </c>
      <c r="J47314">
        <v>26.380997613737605</v>
      </c>
    </row>
    <row r="47315" spans="1:10" x14ac:dyDescent="0.25">
      <c r="A47315" s="1" t="s">
        <v>11211</v>
      </c>
      <c r="B47315">
        <v>17</v>
      </c>
      <c r="C47315" s="1" t="s">
        <v>11212</v>
      </c>
      <c r="D47315" s="1" t="s">
        <v>11213</v>
      </c>
      <c r="E47315" s="1" t="s">
        <v>960</v>
      </c>
      <c r="G47315" s="1" t="s">
        <v>14</v>
      </c>
      <c r="H47315">
        <v>34135</v>
      </c>
      <c r="I47315">
        <v>-81.806298248569462</v>
      </c>
      <c r="J47315">
        <v>26.379373243485439</v>
      </c>
    </row>
    <row r="47316" spans="1:10" x14ac:dyDescent="0.25">
      <c r="A47316" s="1" t="s">
        <v>66997</v>
      </c>
      <c r="B47316">
        <v>17</v>
      </c>
      <c r="C47316" s="1" t="s">
        <v>66998</v>
      </c>
      <c r="D47316" s="1" t="s">
        <v>14286</v>
      </c>
      <c r="E47316" s="1" t="s">
        <v>960</v>
      </c>
      <c r="F47316">
        <v>20</v>
      </c>
      <c r="G47316" s="1" t="s">
        <v>14</v>
      </c>
      <c r="H47316">
        <v>34135</v>
      </c>
      <c r="I47316">
        <v>-81.781369780324994</v>
      </c>
      <c r="J47316">
        <v>26.354703265546828</v>
      </c>
    </row>
    <row r="47317" spans="1:10" x14ac:dyDescent="0.25">
      <c r="A47317" s="1" t="s">
        <v>72069</v>
      </c>
      <c r="B47317">
        <v>17</v>
      </c>
      <c r="C47317" s="1" t="s">
        <v>72070</v>
      </c>
      <c r="D47317" s="1" t="s">
        <v>14286</v>
      </c>
      <c r="E47317" s="1" t="s">
        <v>960</v>
      </c>
      <c r="F47317">
        <v>23</v>
      </c>
      <c r="G47317" s="1" t="s">
        <v>14</v>
      </c>
      <c r="H47317">
        <v>34135</v>
      </c>
      <c r="I47317">
        <v>-81.781369780324994</v>
      </c>
      <c r="J47317">
        <v>26.354703265546828</v>
      </c>
    </row>
    <row r="47318" spans="1:10" x14ac:dyDescent="0.25">
      <c r="A47318" s="1" t="s">
        <v>87231</v>
      </c>
      <c r="B47318">
        <v>17</v>
      </c>
      <c r="C47318" s="1" t="s">
        <v>87232</v>
      </c>
      <c r="D47318" s="1" t="s">
        <v>14286</v>
      </c>
      <c r="E47318" s="1" t="s">
        <v>960</v>
      </c>
      <c r="G47318" s="1" t="s">
        <v>14</v>
      </c>
      <c r="H47318">
        <v>34135</v>
      </c>
      <c r="I47318">
        <v>-81.781369780324994</v>
      </c>
      <c r="J47318">
        <v>26.354703265546828</v>
      </c>
    </row>
    <row r="47319" spans="1:10" x14ac:dyDescent="0.25">
      <c r="A47319" s="1" t="s">
        <v>93240</v>
      </c>
      <c r="B47319">
        <v>17</v>
      </c>
      <c r="C47319" s="1" t="s">
        <v>93241</v>
      </c>
      <c r="D47319" s="1" t="s">
        <v>14286</v>
      </c>
      <c r="E47319" s="1" t="s">
        <v>960</v>
      </c>
      <c r="F47319">
        <v>14</v>
      </c>
      <c r="G47319" s="1" t="s">
        <v>14</v>
      </c>
      <c r="H47319">
        <v>34135</v>
      </c>
      <c r="I47319">
        <v>-81.781369780324994</v>
      </c>
      <c r="J47319">
        <v>26.354703265546828</v>
      </c>
    </row>
    <row r="47320" spans="1:10" x14ac:dyDescent="0.25">
      <c r="A47320" s="1" t="s">
        <v>23234</v>
      </c>
      <c r="B47320">
        <v>17</v>
      </c>
      <c r="C47320" s="1" t="s">
        <v>23235</v>
      </c>
      <c r="D47320" s="1" t="s">
        <v>14326</v>
      </c>
      <c r="E47320" s="1" t="s">
        <v>960</v>
      </c>
      <c r="G47320" s="1" t="s">
        <v>14</v>
      </c>
      <c r="H47320">
        <v>34135</v>
      </c>
      <c r="I47320">
        <v>-81.779182119876509</v>
      </c>
      <c r="J47320">
        <v>26.340712083589647</v>
      </c>
    </row>
    <row r="47321" spans="1:10" x14ac:dyDescent="0.25">
      <c r="A47321" s="1" t="s">
        <v>38295</v>
      </c>
      <c r="B47321">
        <v>17</v>
      </c>
      <c r="C47321" s="1" t="s">
        <v>38296</v>
      </c>
      <c r="D47321" s="1" t="s">
        <v>7554</v>
      </c>
      <c r="E47321" s="1" t="s">
        <v>960</v>
      </c>
      <c r="G47321" s="1" t="s">
        <v>14</v>
      </c>
      <c r="H47321">
        <v>34135</v>
      </c>
      <c r="I47321">
        <v>-81.778591718493146</v>
      </c>
      <c r="J47321">
        <v>26.338238214866973</v>
      </c>
    </row>
    <row r="47322" spans="1:10" x14ac:dyDescent="0.25">
      <c r="A47322" s="1" t="s">
        <v>13986</v>
      </c>
      <c r="B47322">
        <v>17</v>
      </c>
      <c r="C47322" s="1" t="s">
        <v>13987</v>
      </c>
      <c r="D47322" s="1" t="s">
        <v>4027</v>
      </c>
      <c r="E47322" s="1" t="s">
        <v>960</v>
      </c>
      <c r="G47322" s="1" t="s">
        <v>14</v>
      </c>
      <c r="H47322">
        <v>34135</v>
      </c>
      <c r="I47322">
        <v>-81.778586049047306</v>
      </c>
      <c r="J47322">
        <v>26.336583402509579</v>
      </c>
    </row>
    <row r="47323" spans="1:10" x14ac:dyDescent="0.25">
      <c r="A47323" s="1" t="s">
        <v>39366</v>
      </c>
      <c r="B47323">
        <v>17</v>
      </c>
      <c r="C47323" s="1" t="s">
        <v>39367</v>
      </c>
      <c r="D47323" s="1" t="s">
        <v>12645</v>
      </c>
      <c r="E47323" s="1" t="s">
        <v>960</v>
      </c>
      <c r="G47323" s="1" t="s">
        <v>14</v>
      </c>
      <c r="H47323">
        <v>34135</v>
      </c>
      <c r="I47323">
        <v>-81.77858457229371</v>
      </c>
      <c r="J47323">
        <v>26.336377034827294</v>
      </c>
    </row>
    <row r="47324" spans="1:10" x14ac:dyDescent="0.25">
      <c r="A47324" s="1" t="s">
        <v>51433</v>
      </c>
      <c r="B47324">
        <v>17</v>
      </c>
      <c r="C47324" s="1" t="s">
        <v>51434</v>
      </c>
      <c r="D47324" s="1" t="s">
        <v>33334</v>
      </c>
      <c r="E47324" s="1" t="s">
        <v>960</v>
      </c>
      <c r="G47324" s="1" t="s">
        <v>14</v>
      </c>
      <c r="H47324">
        <v>34135</v>
      </c>
      <c r="I47324">
        <v>-81.778329301091247</v>
      </c>
      <c r="J47324">
        <v>26.335276685221988</v>
      </c>
    </row>
    <row r="47325" spans="1:10" x14ac:dyDescent="0.25">
      <c r="A47325" s="1" t="s">
        <v>35923</v>
      </c>
      <c r="B47325">
        <v>17</v>
      </c>
      <c r="C47325" s="1" t="s">
        <v>35924</v>
      </c>
      <c r="D47325" s="1" t="s">
        <v>518</v>
      </c>
      <c r="E47325" s="1" t="s">
        <v>960</v>
      </c>
      <c r="G47325" s="1" t="s">
        <v>14</v>
      </c>
      <c r="H47325">
        <v>34135</v>
      </c>
      <c r="I47325">
        <v>-81.779150114303775</v>
      </c>
      <c r="J47325">
        <v>26.33289920835259</v>
      </c>
    </row>
    <row r="47326" spans="1:10" x14ac:dyDescent="0.25">
      <c r="A47326" s="1" t="s">
        <v>34921</v>
      </c>
      <c r="B47326">
        <v>17</v>
      </c>
      <c r="C47326" s="1" t="s">
        <v>34922</v>
      </c>
      <c r="D47326" s="1" t="s">
        <v>6307</v>
      </c>
      <c r="E47326" s="1" t="s">
        <v>960</v>
      </c>
      <c r="G47326" s="1" t="s">
        <v>14</v>
      </c>
      <c r="H47326">
        <v>34135</v>
      </c>
      <c r="I47326">
        <v>-81.779143769662781</v>
      </c>
      <c r="J47326">
        <v>26.332280132975708</v>
      </c>
    </row>
    <row r="47327" spans="1:10" x14ac:dyDescent="0.25">
      <c r="A47327" s="1" t="s">
        <v>5566</v>
      </c>
      <c r="B47327">
        <v>17</v>
      </c>
      <c r="C47327" s="1" t="s">
        <v>5567</v>
      </c>
      <c r="D47327" s="1" t="s">
        <v>5568</v>
      </c>
      <c r="E47327" s="1" t="s">
        <v>960</v>
      </c>
      <c r="G47327" s="1" t="s">
        <v>14</v>
      </c>
      <c r="H47327">
        <v>34135</v>
      </c>
      <c r="I47327">
        <v>-81.778302730628795</v>
      </c>
      <c r="J47327">
        <v>26.331761889859497</v>
      </c>
    </row>
    <row r="47328" spans="1:10" x14ac:dyDescent="0.25">
      <c r="A47328" s="1" t="s">
        <v>72187</v>
      </c>
      <c r="B47328">
        <v>17</v>
      </c>
      <c r="C47328" s="1" t="s">
        <v>72188</v>
      </c>
      <c r="D47328" s="1" t="s">
        <v>1475</v>
      </c>
      <c r="E47328" s="1" t="s">
        <v>960</v>
      </c>
      <c r="F47328">
        <v>208</v>
      </c>
      <c r="G47328" s="1" t="s">
        <v>14</v>
      </c>
      <c r="H47328">
        <v>34135</v>
      </c>
      <c r="I47328">
        <v>-81.781269279790678</v>
      </c>
      <c r="J47328">
        <v>26.328704886439059</v>
      </c>
    </row>
    <row r="47329" spans="1:10" x14ac:dyDescent="0.25">
      <c r="A47329" s="1" t="s">
        <v>85231</v>
      </c>
      <c r="B47329">
        <v>17</v>
      </c>
      <c r="C47329" s="1" t="s">
        <v>85232</v>
      </c>
      <c r="D47329" s="1" t="s">
        <v>1475</v>
      </c>
      <c r="E47329" s="1" t="s">
        <v>960</v>
      </c>
      <c r="F47329">
        <v>210</v>
      </c>
      <c r="G47329" s="1" t="s">
        <v>14</v>
      </c>
      <c r="H47329">
        <v>34135</v>
      </c>
      <c r="I47329">
        <v>-81.781269279790678</v>
      </c>
      <c r="J47329">
        <v>26.328704886439059</v>
      </c>
    </row>
    <row r="47330" spans="1:10" x14ac:dyDescent="0.25">
      <c r="A47330" s="1" t="s">
        <v>71921</v>
      </c>
      <c r="B47330">
        <v>17</v>
      </c>
      <c r="C47330" s="1" t="s">
        <v>71922</v>
      </c>
      <c r="D47330" s="1" t="s">
        <v>17489</v>
      </c>
      <c r="E47330" s="1" t="s">
        <v>960</v>
      </c>
      <c r="F47330">
        <v>303</v>
      </c>
      <c r="G47330" s="1" t="s">
        <v>14</v>
      </c>
      <c r="H47330">
        <v>34135</v>
      </c>
      <c r="I47330">
        <v>-81.781608217616224</v>
      </c>
      <c r="J47330">
        <v>26.328874859004753</v>
      </c>
    </row>
    <row r="47331" spans="1:10" x14ac:dyDescent="0.25">
      <c r="A47331" s="1" t="s">
        <v>89311</v>
      </c>
      <c r="B47331">
        <v>17</v>
      </c>
      <c r="C47331" s="1" t="s">
        <v>89312</v>
      </c>
      <c r="D47331" s="1" t="s">
        <v>17489</v>
      </c>
      <c r="E47331" s="1" t="s">
        <v>960</v>
      </c>
      <c r="F47331">
        <v>302</v>
      </c>
      <c r="G47331" s="1" t="s">
        <v>14</v>
      </c>
      <c r="H47331">
        <v>34135</v>
      </c>
      <c r="I47331">
        <v>-81.781608217616224</v>
      </c>
      <c r="J47331">
        <v>26.328874859004753</v>
      </c>
    </row>
    <row r="47332" spans="1:10" x14ac:dyDescent="0.25">
      <c r="A47332" s="1" t="s">
        <v>101226</v>
      </c>
      <c r="B47332">
        <v>17</v>
      </c>
      <c r="C47332" s="1" t="s">
        <v>101227</v>
      </c>
      <c r="D47332" s="1" t="s">
        <v>17489</v>
      </c>
      <c r="E47332" s="1" t="s">
        <v>960</v>
      </c>
      <c r="F47332">
        <v>310</v>
      </c>
      <c r="G47332" s="1" t="s">
        <v>14</v>
      </c>
      <c r="H47332">
        <v>34135</v>
      </c>
      <c r="I47332">
        <v>-81.781608217616224</v>
      </c>
      <c r="J47332">
        <v>26.328874859004753</v>
      </c>
    </row>
    <row r="47333" spans="1:10" x14ac:dyDescent="0.25">
      <c r="A47333" s="1" t="s">
        <v>77257</v>
      </c>
      <c r="B47333">
        <v>17</v>
      </c>
      <c r="C47333" s="1" t="s">
        <v>77258</v>
      </c>
      <c r="D47333" s="1" t="s">
        <v>77259</v>
      </c>
      <c r="E47333" s="1" t="s">
        <v>960</v>
      </c>
      <c r="G47333" s="1" t="s">
        <v>14</v>
      </c>
      <c r="H47333">
        <v>34135</v>
      </c>
      <c r="I47333">
        <v>-81.779263866463907</v>
      </c>
      <c r="J47333">
        <v>26.341169756162095</v>
      </c>
    </row>
    <row r="47334" spans="1:10" x14ac:dyDescent="0.25">
      <c r="A47334" s="1" t="s">
        <v>1024</v>
      </c>
      <c r="B47334">
        <v>17</v>
      </c>
      <c r="C47334" s="1" t="s">
        <v>1025</v>
      </c>
      <c r="D47334" s="1" t="s">
        <v>1026</v>
      </c>
      <c r="E47334" s="1" t="s">
        <v>1027</v>
      </c>
      <c r="G47334" s="1" t="s">
        <v>69</v>
      </c>
      <c r="H47334">
        <v>33931</v>
      </c>
      <c r="I47334">
        <v>-81.954793098499977</v>
      </c>
      <c r="J47334">
        <v>26.455431768483901</v>
      </c>
    </row>
    <row r="47335" spans="1:10" x14ac:dyDescent="0.25">
      <c r="A47335" s="1" t="s">
        <v>80157</v>
      </c>
      <c r="B47335">
        <v>17</v>
      </c>
      <c r="C47335" s="1" t="s">
        <v>80158</v>
      </c>
      <c r="D47335" s="1" t="s">
        <v>8891</v>
      </c>
      <c r="E47335" s="1" t="s">
        <v>1027</v>
      </c>
      <c r="G47335" s="1" t="s">
        <v>69</v>
      </c>
      <c r="H47335">
        <v>33931</v>
      </c>
      <c r="I47335">
        <v>-81.954438179264073</v>
      </c>
      <c r="J47335">
        <v>26.456108600546877</v>
      </c>
    </row>
    <row r="47336" spans="1:10" x14ac:dyDescent="0.25">
      <c r="A47336" s="1" t="s">
        <v>94395</v>
      </c>
      <c r="B47336">
        <v>17</v>
      </c>
      <c r="C47336" s="1" t="s">
        <v>94396</v>
      </c>
      <c r="D47336" s="1" t="s">
        <v>8891</v>
      </c>
      <c r="E47336" s="1" t="s">
        <v>1027</v>
      </c>
      <c r="F47336">
        <v>217</v>
      </c>
      <c r="G47336" s="1" t="s">
        <v>69</v>
      </c>
      <c r="H47336">
        <v>33931</v>
      </c>
      <c r="I47336">
        <v>-81.954438179264073</v>
      </c>
      <c r="J47336">
        <v>26.456108600546877</v>
      </c>
    </row>
    <row r="47337" spans="1:10" x14ac:dyDescent="0.25">
      <c r="A47337" s="1" t="s">
        <v>68998</v>
      </c>
      <c r="B47337">
        <v>17</v>
      </c>
      <c r="C47337" s="1" t="s">
        <v>68999</v>
      </c>
      <c r="D47337" s="1" t="s">
        <v>46383</v>
      </c>
      <c r="E47337" s="1" t="s">
        <v>1027</v>
      </c>
      <c r="F47337">
        <v>3</v>
      </c>
      <c r="G47337" s="1" t="s">
        <v>69</v>
      </c>
      <c r="H47337">
        <v>33931</v>
      </c>
      <c r="I47337">
        <v>-81.954882335562075</v>
      </c>
      <c r="J47337">
        <v>26.456606152336001</v>
      </c>
    </row>
    <row r="47338" spans="1:10" x14ac:dyDescent="0.25">
      <c r="A47338" s="1" t="s">
        <v>78989</v>
      </c>
      <c r="B47338">
        <v>17</v>
      </c>
      <c r="C47338" s="1" t="s">
        <v>78990</v>
      </c>
      <c r="D47338" s="1" t="s">
        <v>46383</v>
      </c>
      <c r="E47338" s="1" t="s">
        <v>1027</v>
      </c>
      <c r="F47338">
        <v>5</v>
      </c>
      <c r="G47338" s="1" t="s">
        <v>69</v>
      </c>
      <c r="H47338">
        <v>33931</v>
      </c>
      <c r="I47338">
        <v>-81.954882335562075</v>
      </c>
      <c r="J47338">
        <v>26.456606152336001</v>
      </c>
    </row>
    <row r="47339" spans="1:10" x14ac:dyDescent="0.25">
      <c r="A47339" s="1" t="s">
        <v>90119</v>
      </c>
      <c r="B47339">
        <v>17</v>
      </c>
      <c r="C47339" s="1" t="s">
        <v>90120</v>
      </c>
      <c r="D47339" s="1" t="s">
        <v>46383</v>
      </c>
      <c r="E47339" s="1" t="s">
        <v>1027</v>
      </c>
      <c r="F47339">
        <v>4</v>
      </c>
      <c r="G47339" s="1" t="s">
        <v>69</v>
      </c>
      <c r="H47339">
        <v>33931</v>
      </c>
      <c r="I47339">
        <v>-81.954882335562075</v>
      </c>
      <c r="J47339">
        <v>26.456606152336001</v>
      </c>
    </row>
    <row r="47340" spans="1:10" x14ac:dyDescent="0.25">
      <c r="A47340" s="1" t="s">
        <v>36229</v>
      </c>
      <c r="B47340">
        <v>17</v>
      </c>
      <c r="C47340" s="1" t="s">
        <v>36230</v>
      </c>
      <c r="D47340" s="1" t="s">
        <v>36231</v>
      </c>
      <c r="E47340" s="1" t="s">
        <v>523</v>
      </c>
      <c r="G47340" s="1" t="s">
        <v>14</v>
      </c>
      <c r="H47340">
        <v>34135</v>
      </c>
      <c r="I47340">
        <v>-81.805799898156494</v>
      </c>
      <c r="J47340">
        <v>26.3852314913706</v>
      </c>
    </row>
    <row r="47341" spans="1:10" x14ac:dyDescent="0.25">
      <c r="A47341" s="1" t="s">
        <v>44701</v>
      </c>
      <c r="B47341">
        <v>17</v>
      </c>
      <c r="C47341" s="1" t="s">
        <v>44702</v>
      </c>
      <c r="D47341" s="1" t="s">
        <v>7672</v>
      </c>
      <c r="E47341" s="1" t="s">
        <v>523</v>
      </c>
      <c r="G47341" s="1" t="s">
        <v>14</v>
      </c>
      <c r="H47341">
        <v>34135</v>
      </c>
      <c r="I47341">
        <v>-81.807410181144718</v>
      </c>
      <c r="J47341">
        <v>26.382942685523158</v>
      </c>
    </row>
    <row r="47342" spans="1:10" x14ac:dyDescent="0.25">
      <c r="A47342" s="1" t="s">
        <v>43798</v>
      </c>
      <c r="B47342">
        <v>17</v>
      </c>
      <c r="C47342" s="1" t="s">
        <v>43799</v>
      </c>
      <c r="D47342" s="1" t="s">
        <v>26666</v>
      </c>
      <c r="E47342" s="1" t="s">
        <v>523</v>
      </c>
      <c r="G47342" s="1" t="s">
        <v>14</v>
      </c>
      <c r="H47342">
        <v>34135</v>
      </c>
      <c r="I47342">
        <v>-81.806279559177028</v>
      </c>
      <c r="J47342">
        <v>26.38282146094782</v>
      </c>
    </row>
    <row r="47343" spans="1:10" x14ac:dyDescent="0.25">
      <c r="A47343" s="1" t="s">
        <v>34907</v>
      </c>
      <c r="B47343">
        <v>17</v>
      </c>
      <c r="C47343" s="1" t="s">
        <v>34908</v>
      </c>
      <c r="D47343" s="1" t="s">
        <v>22146</v>
      </c>
      <c r="E47343" s="1" t="s">
        <v>21728</v>
      </c>
      <c r="G47343" s="1" t="s">
        <v>14</v>
      </c>
      <c r="H47343">
        <v>34135</v>
      </c>
      <c r="I47343">
        <v>-81.774068039830894</v>
      </c>
      <c r="J47343">
        <v>26.326151127957221</v>
      </c>
    </row>
    <row r="47344" spans="1:10" x14ac:dyDescent="0.25">
      <c r="A47344" s="1" t="s">
        <v>61384</v>
      </c>
      <c r="B47344">
        <v>17</v>
      </c>
      <c r="C47344" s="1" t="s">
        <v>61385</v>
      </c>
      <c r="D47344" s="1" t="s">
        <v>6872</v>
      </c>
      <c r="E47344" s="1" t="s">
        <v>21728</v>
      </c>
      <c r="G47344" s="1" t="s">
        <v>14</v>
      </c>
      <c r="H47344">
        <v>34135</v>
      </c>
      <c r="I47344">
        <v>-81.774157837182528</v>
      </c>
      <c r="J47344">
        <v>26.322696783916882</v>
      </c>
    </row>
    <row r="47345" spans="1:10" x14ac:dyDescent="0.25">
      <c r="A47345" s="1" t="s">
        <v>63022</v>
      </c>
      <c r="B47345">
        <v>17</v>
      </c>
      <c r="C47345" s="1" t="s">
        <v>63023</v>
      </c>
      <c r="D47345" s="1" t="s">
        <v>49968</v>
      </c>
      <c r="E47345" s="1" t="s">
        <v>7003</v>
      </c>
      <c r="G47345" s="1" t="s">
        <v>14</v>
      </c>
      <c r="H47345">
        <v>34134</v>
      </c>
      <c r="I47345">
        <v>-81.809854640040854</v>
      </c>
      <c r="J47345">
        <v>26.387935861802006</v>
      </c>
    </row>
    <row r="47346" spans="1:10" x14ac:dyDescent="0.25">
      <c r="A47346" s="1" t="s">
        <v>54140</v>
      </c>
      <c r="B47346">
        <v>17</v>
      </c>
      <c r="C47346" s="1" t="s">
        <v>54141</v>
      </c>
      <c r="D47346" s="1" t="s">
        <v>54142</v>
      </c>
      <c r="E47346" s="1" t="s">
        <v>1975</v>
      </c>
      <c r="G47346" s="1" t="s">
        <v>14</v>
      </c>
      <c r="H47346">
        <v>34135</v>
      </c>
      <c r="I47346">
        <v>-81.779330268502136</v>
      </c>
      <c r="J47346">
        <v>26.340676350514173</v>
      </c>
    </row>
    <row r="47347" spans="1:10" x14ac:dyDescent="0.25">
      <c r="A47347" s="1" t="s">
        <v>77468</v>
      </c>
      <c r="B47347">
        <v>17</v>
      </c>
      <c r="C47347" s="1" t="s">
        <v>77469</v>
      </c>
      <c r="D47347" s="1" t="s">
        <v>68285</v>
      </c>
      <c r="E47347" s="1" t="s">
        <v>393</v>
      </c>
      <c r="F47347">
        <v>101</v>
      </c>
      <c r="G47347" s="1" t="s">
        <v>14</v>
      </c>
      <c r="H47347">
        <v>34134</v>
      </c>
      <c r="I47347">
        <v>-81.808829916168762</v>
      </c>
      <c r="J47347">
        <v>26.390538705408606</v>
      </c>
    </row>
    <row r="47348" spans="1:10" x14ac:dyDescent="0.25">
      <c r="A47348" s="1" t="s">
        <v>91087</v>
      </c>
      <c r="B47348">
        <v>17</v>
      </c>
      <c r="C47348" s="1" t="s">
        <v>91088</v>
      </c>
      <c r="D47348" s="1" t="s">
        <v>68285</v>
      </c>
      <c r="E47348" s="1" t="s">
        <v>393</v>
      </c>
      <c r="F47348">
        <v>201</v>
      </c>
      <c r="G47348" s="1" t="s">
        <v>14</v>
      </c>
      <c r="H47348">
        <v>34134</v>
      </c>
      <c r="I47348">
        <v>-81.808829916168762</v>
      </c>
      <c r="J47348">
        <v>26.390538705408606</v>
      </c>
    </row>
    <row r="47349" spans="1:10" x14ac:dyDescent="0.25">
      <c r="A47349" s="1" t="s">
        <v>96974</v>
      </c>
      <c r="B47349">
        <v>17</v>
      </c>
      <c r="C47349" s="1" t="s">
        <v>96975</v>
      </c>
      <c r="D47349" s="1" t="s">
        <v>68285</v>
      </c>
      <c r="E47349" s="1" t="s">
        <v>393</v>
      </c>
      <c r="F47349">
        <v>301</v>
      </c>
      <c r="G47349" s="1" t="s">
        <v>14</v>
      </c>
      <c r="H47349">
        <v>34134</v>
      </c>
      <c r="I47349">
        <v>-81.808829916168762</v>
      </c>
      <c r="J47349">
        <v>26.390538705408606</v>
      </c>
    </row>
    <row r="47350" spans="1:10" x14ac:dyDescent="0.25">
      <c r="A47350" s="1" t="s">
        <v>32866</v>
      </c>
      <c r="B47350">
        <v>17</v>
      </c>
      <c r="C47350" s="1" t="s">
        <v>32867</v>
      </c>
      <c r="D47350" s="1" t="s">
        <v>998</v>
      </c>
      <c r="E47350" s="1" t="s">
        <v>393</v>
      </c>
      <c r="G47350" s="1" t="s">
        <v>14</v>
      </c>
      <c r="H47350">
        <v>34134</v>
      </c>
      <c r="I47350">
        <v>-81.806796659373163</v>
      </c>
      <c r="J47350">
        <v>26.360553584829656</v>
      </c>
    </row>
    <row r="47351" spans="1:10" x14ac:dyDescent="0.25">
      <c r="A47351" s="1" t="s">
        <v>18899</v>
      </c>
      <c r="B47351">
        <v>17</v>
      </c>
      <c r="C47351" s="1" t="s">
        <v>18900</v>
      </c>
      <c r="D47351" s="1" t="s">
        <v>18901</v>
      </c>
      <c r="E47351" s="1" t="s">
        <v>393</v>
      </c>
      <c r="G47351" s="1" t="s">
        <v>14</v>
      </c>
      <c r="H47351">
        <v>34134</v>
      </c>
      <c r="I47351">
        <v>-81.808483373864789</v>
      </c>
      <c r="J47351">
        <v>26.351588989886896</v>
      </c>
    </row>
    <row r="47352" spans="1:10" x14ac:dyDescent="0.25">
      <c r="A47352" s="1" t="s">
        <v>33438</v>
      </c>
      <c r="B47352">
        <v>17</v>
      </c>
      <c r="C47352" s="1" t="s">
        <v>33439</v>
      </c>
      <c r="D47352" s="1" t="s">
        <v>4092</v>
      </c>
      <c r="E47352" s="1" t="s">
        <v>393</v>
      </c>
      <c r="G47352" s="1" t="s">
        <v>14</v>
      </c>
      <c r="H47352">
        <v>34134</v>
      </c>
      <c r="I47352">
        <v>-81.806931268749381</v>
      </c>
      <c r="J47352">
        <v>26.349503399617383</v>
      </c>
    </row>
    <row r="47353" spans="1:10" x14ac:dyDescent="0.25">
      <c r="A47353" s="1" t="s">
        <v>41729</v>
      </c>
      <c r="B47353">
        <v>17</v>
      </c>
      <c r="C47353" s="1" t="s">
        <v>41730</v>
      </c>
      <c r="D47353" s="1" t="s">
        <v>15723</v>
      </c>
      <c r="E47353" s="1" t="s">
        <v>393</v>
      </c>
      <c r="G47353" s="1" t="s">
        <v>14</v>
      </c>
      <c r="H47353">
        <v>34134</v>
      </c>
      <c r="I47353">
        <v>-81.805494422923218</v>
      </c>
      <c r="J47353">
        <v>26.33385587476139</v>
      </c>
    </row>
    <row r="47354" spans="1:10" x14ac:dyDescent="0.25">
      <c r="A47354" s="1" t="s">
        <v>21882</v>
      </c>
      <c r="B47354">
        <v>17</v>
      </c>
      <c r="C47354" s="1" t="s">
        <v>21883</v>
      </c>
      <c r="D47354" s="1" t="s">
        <v>13715</v>
      </c>
      <c r="E47354" s="1" t="s">
        <v>1097</v>
      </c>
      <c r="G47354" s="1" t="s">
        <v>14</v>
      </c>
      <c r="H47354">
        <v>34135</v>
      </c>
      <c r="I47354">
        <v>-81.780023727496456</v>
      </c>
      <c r="J47354">
        <v>26.333805988448805</v>
      </c>
    </row>
    <row r="47355" spans="1:10" x14ac:dyDescent="0.25">
      <c r="A47355" s="1" t="s">
        <v>23165</v>
      </c>
      <c r="B47355">
        <v>17</v>
      </c>
      <c r="C47355" s="1" t="s">
        <v>23166</v>
      </c>
      <c r="D47355" s="1" t="s">
        <v>9383</v>
      </c>
      <c r="E47355" s="1" t="s">
        <v>18069</v>
      </c>
      <c r="G47355" s="1" t="s">
        <v>14</v>
      </c>
      <c r="H47355">
        <v>34135</v>
      </c>
      <c r="I47355">
        <v>-81.807084359631773</v>
      </c>
      <c r="J47355">
        <v>26.353538648108902</v>
      </c>
    </row>
    <row r="47356" spans="1:10" x14ac:dyDescent="0.25">
      <c r="A47356" s="1" t="s">
        <v>106854</v>
      </c>
      <c r="B47356">
        <v>17</v>
      </c>
      <c r="C47356" s="1" t="s">
        <v>106855</v>
      </c>
      <c r="D47356" s="1" t="s">
        <v>33337</v>
      </c>
      <c r="E47356" s="1" t="s">
        <v>18069</v>
      </c>
      <c r="G47356" s="1" t="s">
        <v>14</v>
      </c>
      <c r="H47356">
        <v>34135</v>
      </c>
      <c r="I47356">
        <v>-81.806606976155123</v>
      </c>
      <c r="J47356">
        <v>26.353686355260081</v>
      </c>
    </row>
    <row r="47357" spans="1:10" x14ac:dyDescent="0.25">
      <c r="A47357" s="1" t="s">
        <v>97222</v>
      </c>
      <c r="B47357">
        <v>17</v>
      </c>
      <c r="C47357" s="1" t="s">
        <v>97223</v>
      </c>
      <c r="D47357" s="1" t="s">
        <v>14428</v>
      </c>
      <c r="E47357" s="1" t="s">
        <v>18069</v>
      </c>
      <c r="G47357" s="1" t="s">
        <v>14</v>
      </c>
      <c r="H47357">
        <v>34135</v>
      </c>
      <c r="I47357">
        <v>-81.806507737413298</v>
      </c>
      <c r="J47357">
        <v>26.353377807755876</v>
      </c>
    </row>
    <row r="47358" spans="1:10" x14ac:dyDescent="0.25">
      <c r="A47358" s="1" t="s">
        <v>76290</v>
      </c>
      <c r="B47358">
        <v>17</v>
      </c>
      <c r="C47358" s="1" t="s">
        <v>76291</v>
      </c>
      <c r="D47358" s="1" t="s">
        <v>27878</v>
      </c>
      <c r="E47358" s="1" t="s">
        <v>18069</v>
      </c>
      <c r="G47358" s="1" t="s">
        <v>14</v>
      </c>
      <c r="H47358">
        <v>34135</v>
      </c>
      <c r="I47358">
        <v>-81.806205302035309</v>
      </c>
      <c r="J47358">
        <v>26.353382351174634</v>
      </c>
    </row>
    <row r="47359" spans="1:10" x14ac:dyDescent="0.25">
      <c r="A47359" s="1" t="s">
        <v>89403</v>
      </c>
      <c r="B47359">
        <v>17</v>
      </c>
      <c r="C47359" s="1" t="s">
        <v>89404</v>
      </c>
      <c r="D47359" s="1" t="s">
        <v>45506</v>
      </c>
      <c r="E47359" s="1" t="s">
        <v>18069</v>
      </c>
      <c r="G47359" s="1" t="s">
        <v>14</v>
      </c>
      <c r="H47359">
        <v>34135</v>
      </c>
      <c r="I47359">
        <v>-81.805824388731679</v>
      </c>
      <c r="J47359">
        <v>26.353699276359773</v>
      </c>
    </row>
    <row r="47360" spans="1:10" x14ac:dyDescent="0.25">
      <c r="A47360" s="1" t="s">
        <v>42031</v>
      </c>
      <c r="B47360">
        <v>17</v>
      </c>
      <c r="C47360" s="1" t="s">
        <v>42032</v>
      </c>
      <c r="D47360" s="1" t="s">
        <v>42033</v>
      </c>
      <c r="E47360" s="1" t="s">
        <v>18069</v>
      </c>
      <c r="G47360" s="1" t="s">
        <v>14</v>
      </c>
      <c r="H47360">
        <v>34135</v>
      </c>
      <c r="I47360">
        <v>-81.805761647375348</v>
      </c>
      <c r="J47360">
        <v>26.354233793841505</v>
      </c>
    </row>
    <row r="47361" spans="1:10" x14ac:dyDescent="0.25">
      <c r="A47361" s="1" t="s">
        <v>6704</v>
      </c>
      <c r="B47361">
        <v>17</v>
      </c>
      <c r="C47361" s="1" t="s">
        <v>6705</v>
      </c>
      <c r="D47361" s="1" t="s">
        <v>6706</v>
      </c>
      <c r="E47361" s="1" t="s">
        <v>6707</v>
      </c>
      <c r="G47361" s="1" t="s">
        <v>14</v>
      </c>
      <c r="H47361">
        <v>34135</v>
      </c>
      <c r="I47361">
        <v>-81.80601312190683</v>
      </c>
      <c r="J47361">
        <v>26.374190912233352</v>
      </c>
    </row>
    <row r="47362" spans="1:10" x14ac:dyDescent="0.25">
      <c r="A47362" s="1" t="s">
        <v>52471</v>
      </c>
      <c r="B47362">
        <v>17</v>
      </c>
      <c r="C47362" s="1" t="s">
        <v>52472</v>
      </c>
      <c r="D47362" s="1" t="s">
        <v>4080</v>
      </c>
      <c r="E47362" s="1" t="s">
        <v>7529</v>
      </c>
      <c r="G47362" s="1" t="s">
        <v>14</v>
      </c>
      <c r="H47362">
        <v>34134</v>
      </c>
      <c r="I47362">
        <v>-81.818754476315007</v>
      </c>
      <c r="J47362">
        <v>26.329431618284506</v>
      </c>
    </row>
    <row r="47363" spans="1:10" x14ac:dyDescent="0.25">
      <c r="A47363" s="1" t="s">
        <v>73361</v>
      </c>
      <c r="B47363">
        <v>17</v>
      </c>
      <c r="C47363" s="1" t="s">
        <v>73362</v>
      </c>
      <c r="D47363" s="1" t="s">
        <v>25293</v>
      </c>
      <c r="E47363" s="1" t="s">
        <v>7529</v>
      </c>
      <c r="F47363">
        <v>202</v>
      </c>
      <c r="G47363" s="1" t="s">
        <v>14</v>
      </c>
      <c r="H47363">
        <v>34134</v>
      </c>
      <c r="I47363">
        <v>-81.818694888126345</v>
      </c>
      <c r="J47363">
        <v>26.329066815999475</v>
      </c>
    </row>
    <row r="47364" spans="1:10" x14ac:dyDescent="0.25">
      <c r="A47364" s="1" t="s">
        <v>73679</v>
      </c>
      <c r="B47364">
        <v>17</v>
      </c>
      <c r="C47364" s="1" t="s">
        <v>73680</v>
      </c>
      <c r="D47364" s="1" t="s">
        <v>25293</v>
      </c>
      <c r="E47364" s="1" t="s">
        <v>7529</v>
      </c>
      <c r="F47364">
        <v>101</v>
      </c>
      <c r="G47364" s="1" t="s">
        <v>14</v>
      </c>
      <c r="H47364">
        <v>34134</v>
      </c>
      <c r="I47364">
        <v>-81.818694888126345</v>
      </c>
      <c r="J47364">
        <v>26.329066815999475</v>
      </c>
    </row>
    <row r="47365" spans="1:10" x14ac:dyDescent="0.25">
      <c r="A47365" s="1" t="s">
        <v>79999</v>
      </c>
      <c r="B47365">
        <v>17</v>
      </c>
      <c r="C47365" s="1" t="s">
        <v>80000</v>
      </c>
      <c r="D47365" s="1" t="s">
        <v>25293</v>
      </c>
      <c r="E47365" s="1" t="s">
        <v>7529</v>
      </c>
      <c r="F47365">
        <v>201</v>
      </c>
      <c r="G47365" s="1" t="s">
        <v>14</v>
      </c>
      <c r="H47365">
        <v>34134</v>
      </c>
      <c r="I47365">
        <v>-81.818694888126345</v>
      </c>
      <c r="J47365">
        <v>26.329066815999475</v>
      </c>
    </row>
    <row r="47366" spans="1:10" x14ac:dyDescent="0.25">
      <c r="A47366" s="1" t="s">
        <v>85872</v>
      </c>
      <c r="B47366">
        <v>17</v>
      </c>
      <c r="C47366" s="1" t="s">
        <v>85873</v>
      </c>
      <c r="D47366" s="1" t="s">
        <v>25293</v>
      </c>
      <c r="E47366" s="1" t="s">
        <v>7529</v>
      </c>
      <c r="F47366">
        <v>103</v>
      </c>
      <c r="G47366" s="1" t="s">
        <v>14</v>
      </c>
      <c r="H47366">
        <v>34134</v>
      </c>
      <c r="I47366">
        <v>-81.818694888126345</v>
      </c>
      <c r="J47366">
        <v>26.329066815999475</v>
      </c>
    </row>
    <row r="47367" spans="1:10" x14ac:dyDescent="0.25">
      <c r="A47367" s="1" t="s">
        <v>90127</v>
      </c>
      <c r="B47367">
        <v>17</v>
      </c>
      <c r="C47367" s="1" t="s">
        <v>90128</v>
      </c>
      <c r="D47367" s="1" t="s">
        <v>25293</v>
      </c>
      <c r="E47367" s="1" t="s">
        <v>7529</v>
      </c>
      <c r="F47367">
        <v>102</v>
      </c>
      <c r="G47367" s="1" t="s">
        <v>14</v>
      </c>
      <c r="H47367">
        <v>34134</v>
      </c>
      <c r="I47367">
        <v>-81.818694888126345</v>
      </c>
      <c r="J47367">
        <v>26.329066815999475</v>
      </c>
    </row>
    <row r="47368" spans="1:10" x14ac:dyDescent="0.25">
      <c r="A47368" s="1" t="s">
        <v>22462</v>
      </c>
      <c r="B47368">
        <v>17</v>
      </c>
      <c r="C47368" s="1" t="s">
        <v>22463</v>
      </c>
      <c r="D47368" s="1" t="s">
        <v>1897</v>
      </c>
      <c r="E47368" s="1" t="s">
        <v>7529</v>
      </c>
      <c r="G47368" s="1" t="s">
        <v>14</v>
      </c>
      <c r="H47368">
        <v>34134</v>
      </c>
      <c r="I47368">
        <v>-81.818740336817839</v>
      </c>
      <c r="J47368">
        <v>26.328060245079548</v>
      </c>
    </row>
    <row r="47369" spans="1:10" x14ac:dyDescent="0.25">
      <c r="A47369" s="1" t="s">
        <v>10025</v>
      </c>
      <c r="B47369">
        <v>17</v>
      </c>
      <c r="C47369" s="1" t="s">
        <v>10026</v>
      </c>
      <c r="D47369" s="1" t="s">
        <v>2126</v>
      </c>
      <c r="E47369" s="1" t="s">
        <v>7485</v>
      </c>
      <c r="G47369" s="1" t="s">
        <v>14</v>
      </c>
      <c r="H47369">
        <v>34134</v>
      </c>
      <c r="I47369">
        <v>-81.818190288462802</v>
      </c>
      <c r="J47369">
        <v>26.325397142297334</v>
      </c>
    </row>
    <row r="47370" spans="1:10" x14ac:dyDescent="0.25">
      <c r="A47370" s="1" t="s">
        <v>11621</v>
      </c>
      <c r="B47370">
        <v>17</v>
      </c>
      <c r="C47370" s="1" t="s">
        <v>11622</v>
      </c>
      <c r="D47370" s="1" t="s">
        <v>11623</v>
      </c>
      <c r="E47370" s="1" t="s">
        <v>7485</v>
      </c>
      <c r="G47370" s="1" t="s">
        <v>14</v>
      </c>
      <c r="H47370">
        <v>34134</v>
      </c>
      <c r="I47370">
        <v>-81.817769904997462</v>
      </c>
      <c r="J47370">
        <v>26.325400754017924</v>
      </c>
    </row>
    <row r="47371" spans="1:10" x14ac:dyDescent="0.25">
      <c r="A47371" s="1" t="s">
        <v>37511</v>
      </c>
      <c r="B47371">
        <v>17</v>
      </c>
      <c r="C47371" s="1" t="s">
        <v>37512</v>
      </c>
      <c r="D47371" s="1" t="s">
        <v>37513</v>
      </c>
      <c r="E47371" s="1" t="s">
        <v>7485</v>
      </c>
      <c r="G47371" s="1" t="s">
        <v>14</v>
      </c>
      <c r="H47371">
        <v>34134</v>
      </c>
      <c r="I47371">
        <v>-81.817352209152389</v>
      </c>
      <c r="J47371">
        <v>26.326557788087129</v>
      </c>
    </row>
    <row r="47372" spans="1:10" x14ac:dyDescent="0.25">
      <c r="A47372" s="1" t="s">
        <v>41880</v>
      </c>
      <c r="B47372">
        <v>17</v>
      </c>
      <c r="C47372" s="1" t="s">
        <v>41881</v>
      </c>
      <c r="D47372" s="1" t="s">
        <v>12585</v>
      </c>
      <c r="E47372" s="1" t="s">
        <v>7485</v>
      </c>
      <c r="G47372" s="1" t="s">
        <v>14</v>
      </c>
      <c r="H47372">
        <v>34134</v>
      </c>
      <c r="I47372">
        <v>-81.817793692023812</v>
      </c>
      <c r="J47372">
        <v>26.326650285107295</v>
      </c>
    </row>
    <row r="47373" spans="1:10" x14ac:dyDescent="0.25">
      <c r="A47373" s="1" t="s">
        <v>38116</v>
      </c>
      <c r="B47373">
        <v>17</v>
      </c>
      <c r="C47373" s="1" t="s">
        <v>38117</v>
      </c>
      <c r="D47373" s="1" t="s">
        <v>3072</v>
      </c>
      <c r="E47373" s="1" t="s">
        <v>7485</v>
      </c>
      <c r="G47373" s="1" t="s">
        <v>14</v>
      </c>
      <c r="H47373">
        <v>34134</v>
      </c>
      <c r="I47373">
        <v>-81.818695666557289</v>
      </c>
      <c r="J47373">
        <v>26.326547802647219</v>
      </c>
    </row>
    <row r="47374" spans="1:10" x14ac:dyDescent="0.25">
      <c r="A47374" s="1" t="s">
        <v>44024</v>
      </c>
      <c r="B47374">
        <v>17</v>
      </c>
      <c r="C47374" s="1" t="s">
        <v>44025</v>
      </c>
      <c r="D47374" s="1" t="s">
        <v>8652</v>
      </c>
      <c r="E47374" s="1" t="s">
        <v>7485</v>
      </c>
      <c r="G47374" s="1" t="s">
        <v>14</v>
      </c>
      <c r="H47374">
        <v>34134</v>
      </c>
      <c r="I47374">
        <v>-81.818720193936159</v>
      </c>
      <c r="J47374">
        <v>26.325503898856617</v>
      </c>
    </row>
    <row r="47375" spans="1:10" x14ac:dyDescent="0.25">
      <c r="A47375" s="1" t="s">
        <v>5553</v>
      </c>
      <c r="B47375">
        <v>17</v>
      </c>
      <c r="C47375" s="1" t="s">
        <v>5554</v>
      </c>
      <c r="D47375" s="1" t="s">
        <v>5555</v>
      </c>
      <c r="E47375" s="1" t="s">
        <v>603</v>
      </c>
      <c r="G47375" s="1" t="s">
        <v>14</v>
      </c>
      <c r="H47375">
        <v>34135</v>
      </c>
      <c r="I47375">
        <v>-81.778082109606515</v>
      </c>
      <c r="J47375">
        <v>26.348596754779795</v>
      </c>
    </row>
    <row r="47376" spans="1:10" x14ac:dyDescent="0.25">
      <c r="A47376" s="1" t="s">
        <v>66843</v>
      </c>
      <c r="B47376">
        <v>17</v>
      </c>
      <c r="C47376" s="1" t="s">
        <v>66844</v>
      </c>
      <c r="D47376" s="1" t="s">
        <v>3898</v>
      </c>
      <c r="E47376" s="1" t="s">
        <v>65176</v>
      </c>
      <c r="F47376">
        <v>103</v>
      </c>
      <c r="G47376" s="1" t="s">
        <v>14</v>
      </c>
      <c r="H47376">
        <v>34134</v>
      </c>
      <c r="I47376">
        <v>-81.807460426075707</v>
      </c>
      <c r="J47376">
        <v>26.317218501728643</v>
      </c>
    </row>
    <row r="47377" spans="1:10" x14ac:dyDescent="0.25">
      <c r="A47377" s="1" t="s">
        <v>79985</v>
      </c>
      <c r="B47377">
        <v>17</v>
      </c>
      <c r="C47377" s="1" t="s">
        <v>79986</v>
      </c>
      <c r="D47377" s="1" t="s">
        <v>3898</v>
      </c>
      <c r="E47377" s="1" t="s">
        <v>65176</v>
      </c>
      <c r="F47377">
        <v>104</v>
      </c>
      <c r="G47377" s="1" t="s">
        <v>14</v>
      </c>
      <c r="H47377">
        <v>34134</v>
      </c>
      <c r="I47377">
        <v>-81.807460426075707</v>
      </c>
      <c r="J47377">
        <v>26.317218501728643</v>
      </c>
    </row>
    <row r="47378" spans="1:10" x14ac:dyDescent="0.25">
      <c r="A47378" s="1" t="s">
        <v>100575</v>
      </c>
      <c r="B47378">
        <v>17</v>
      </c>
      <c r="C47378" s="1" t="s">
        <v>100576</v>
      </c>
      <c r="D47378" s="1" t="s">
        <v>3898</v>
      </c>
      <c r="E47378" s="1" t="s">
        <v>65176</v>
      </c>
      <c r="F47378">
        <v>102</v>
      </c>
      <c r="G47378" s="1" t="s">
        <v>14</v>
      </c>
      <c r="H47378">
        <v>34134</v>
      </c>
      <c r="I47378">
        <v>-81.807460426075707</v>
      </c>
      <c r="J47378">
        <v>26.317218501728643</v>
      </c>
    </row>
    <row r="47379" spans="1:10" x14ac:dyDescent="0.25">
      <c r="A47379" s="1" t="s">
        <v>74004</v>
      </c>
      <c r="B47379">
        <v>17</v>
      </c>
      <c r="C47379" s="1" t="s">
        <v>74005</v>
      </c>
      <c r="D47379" s="1" t="s">
        <v>74006</v>
      </c>
      <c r="E47379" s="1" t="s">
        <v>65176</v>
      </c>
      <c r="F47379">
        <v>101</v>
      </c>
      <c r="G47379" s="1" t="s">
        <v>14</v>
      </c>
      <c r="H47379">
        <v>34134</v>
      </c>
      <c r="I47379">
        <v>-81.807449048484401</v>
      </c>
      <c r="J47379">
        <v>26.31696809014927</v>
      </c>
    </row>
    <row r="47380" spans="1:10" x14ac:dyDescent="0.25">
      <c r="A47380" s="1" t="s">
        <v>78839</v>
      </c>
      <c r="B47380">
        <v>17</v>
      </c>
      <c r="C47380" s="1" t="s">
        <v>78840</v>
      </c>
      <c r="D47380" s="1" t="s">
        <v>74006</v>
      </c>
      <c r="E47380" s="1" t="s">
        <v>65176</v>
      </c>
      <c r="F47380">
        <v>104</v>
      </c>
      <c r="G47380" s="1" t="s">
        <v>14</v>
      </c>
      <c r="H47380">
        <v>34134</v>
      </c>
      <c r="I47380">
        <v>-81.807449048484401</v>
      </c>
      <c r="J47380">
        <v>26.31696809014927</v>
      </c>
    </row>
    <row r="47381" spans="1:10" x14ac:dyDescent="0.25">
      <c r="A47381" s="1" t="s">
        <v>86190</v>
      </c>
      <c r="B47381">
        <v>17</v>
      </c>
      <c r="C47381" s="1" t="s">
        <v>86191</v>
      </c>
      <c r="D47381" s="1" t="s">
        <v>74006</v>
      </c>
      <c r="E47381" s="1" t="s">
        <v>65176</v>
      </c>
      <c r="F47381">
        <v>103</v>
      </c>
      <c r="G47381" s="1" t="s">
        <v>14</v>
      </c>
      <c r="H47381">
        <v>34134</v>
      </c>
      <c r="I47381">
        <v>-81.807449048484401</v>
      </c>
      <c r="J47381">
        <v>26.31696809014927</v>
      </c>
    </row>
    <row r="47382" spans="1:10" x14ac:dyDescent="0.25">
      <c r="A47382" s="1" t="s">
        <v>87765</v>
      </c>
      <c r="B47382">
        <v>17</v>
      </c>
      <c r="C47382" s="1" t="s">
        <v>87766</v>
      </c>
      <c r="D47382" s="1" t="s">
        <v>74006</v>
      </c>
      <c r="E47382" s="1" t="s">
        <v>65176</v>
      </c>
      <c r="F47382">
        <v>102</v>
      </c>
      <c r="G47382" s="1" t="s">
        <v>14</v>
      </c>
      <c r="H47382">
        <v>34134</v>
      </c>
      <c r="I47382">
        <v>-81.807449048484401</v>
      </c>
      <c r="J47382">
        <v>26.31696809014927</v>
      </c>
    </row>
    <row r="47383" spans="1:10" x14ac:dyDescent="0.25">
      <c r="A47383" s="1" t="s">
        <v>103780</v>
      </c>
      <c r="B47383">
        <v>17</v>
      </c>
      <c r="C47383" s="1" t="s">
        <v>103781</v>
      </c>
      <c r="D47383" s="1" t="s">
        <v>74006</v>
      </c>
      <c r="E47383" s="1" t="s">
        <v>65176</v>
      </c>
      <c r="F47383">
        <v>105</v>
      </c>
      <c r="G47383" s="1" t="s">
        <v>14</v>
      </c>
      <c r="H47383">
        <v>34134</v>
      </c>
      <c r="I47383">
        <v>-81.807449048484401</v>
      </c>
      <c r="J47383">
        <v>26.31696809014927</v>
      </c>
    </row>
    <row r="47384" spans="1:10" x14ac:dyDescent="0.25">
      <c r="A47384" s="1" t="s">
        <v>71772</v>
      </c>
      <c r="B47384">
        <v>17</v>
      </c>
      <c r="C47384" s="1" t="s">
        <v>71773</v>
      </c>
      <c r="D47384" s="1" t="s">
        <v>23409</v>
      </c>
      <c r="E47384" s="1" t="s">
        <v>65176</v>
      </c>
      <c r="F47384">
        <v>102</v>
      </c>
      <c r="G47384" s="1" t="s">
        <v>14</v>
      </c>
      <c r="H47384">
        <v>34134</v>
      </c>
      <c r="I47384">
        <v>-81.806947203557371</v>
      </c>
      <c r="J47384">
        <v>26.316632950941507</v>
      </c>
    </row>
    <row r="47385" spans="1:10" x14ac:dyDescent="0.25">
      <c r="A47385" s="1" t="s">
        <v>75802</v>
      </c>
      <c r="B47385">
        <v>17</v>
      </c>
      <c r="C47385" s="1" t="s">
        <v>75803</v>
      </c>
      <c r="D47385" s="1" t="s">
        <v>23409</v>
      </c>
      <c r="E47385" s="1" t="s">
        <v>65176</v>
      </c>
      <c r="F47385">
        <v>101</v>
      </c>
      <c r="G47385" s="1" t="s">
        <v>14</v>
      </c>
      <c r="H47385">
        <v>34134</v>
      </c>
      <c r="I47385">
        <v>-81.806947203557371</v>
      </c>
      <c r="J47385">
        <v>26.316632950941507</v>
      </c>
    </row>
    <row r="47386" spans="1:10" x14ac:dyDescent="0.25">
      <c r="A47386" s="1" t="s">
        <v>78109</v>
      </c>
      <c r="B47386">
        <v>17</v>
      </c>
      <c r="C47386" s="1" t="s">
        <v>78110</v>
      </c>
      <c r="D47386" s="1" t="s">
        <v>23409</v>
      </c>
      <c r="E47386" s="1" t="s">
        <v>65176</v>
      </c>
      <c r="F47386">
        <v>105</v>
      </c>
      <c r="G47386" s="1" t="s">
        <v>14</v>
      </c>
      <c r="H47386">
        <v>34134</v>
      </c>
      <c r="I47386">
        <v>-81.806947203557371</v>
      </c>
      <c r="J47386">
        <v>26.316632950941507</v>
      </c>
    </row>
    <row r="47387" spans="1:10" x14ac:dyDescent="0.25">
      <c r="A47387" s="1" t="s">
        <v>87906</v>
      </c>
      <c r="B47387">
        <v>17</v>
      </c>
      <c r="C47387" s="1" t="s">
        <v>87907</v>
      </c>
      <c r="D47387" s="1" t="s">
        <v>23409</v>
      </c>
      <c r="E47387" s="1" t="s">
        <v>65176</v>
      </c>
      <c r="F47387">
        <v>104</v>
      </c>
      <c r="G47387" s="1" t="s">
        <v>14</v>
      </c>
      <c r="H47387">
        <v>34134</v>
      </c>
      <c r="I47387">
        <v>-81.806947203557371</v>
      </c>
      <c r="J47387">
        <v>26.316632950941507</v>
      </c>
    </row>
    <row r="47388" spans="1:10" x14ac:dyDescent="0.25">
      <c r="A47388" s="1" t="s">
        <v>95534</v>
      </c>
      <c r="B47388">
        <v>17</v>
      </c>
      <c r="C47388" s="1" t="s">
        <v>95535</v>
      </c>
      <c r="D47388" s="1" t="s">
        <v>23409</v>
      </c>
      <c r="E47388" s="1" t="s">
        <v>65176</v>
      </c>
      <c r="F47388">
        <v>103</v>
      </c>
      <c r="G47388" s="1" t="s">
        <v>14</v>
      </c>
      <c r="H47388">
        <v>34134</v>
      </c>
      <c r="I47388">
        <v>-81.806947203557371</v>
      </c>
      <c r="J47388">
        <v>26.316632950941507</v>
      </c>
    </row>
    <row r="47389" spans="1:10" x14ac:dyDescent="0.25">
      <c r="A47389" s="1" t="s">
        <v>82130</v>
      </c>
      <c r="B47389">
        <v>17</v>
      </c>
      <c r="C47389" s="1" t="s">
        <v>82131</v>
      </c>
      <c r="D47389" s="1" t="s">
        <v>59716</v>
      </c>
      <c r="E47389" s="1" t="s">
        <v>65176</v>
      </c>
      <c r="F47389">
        <v>103</v>
      </c>
      <c r="G47389" s="1" t="s">
        <v>14</v>
      </c>
      <c r="H47389">
        <v>34134</v>
      </c>
      <c r="I47389">
        <v>-81.807740752788433</v>
      </c>
      <c r="J47389">
        <v>26.316629942440919</v>
      </c>
    </row>
    <row r="47390" spans="1:10" x14ac:dyDescent="0.25">
      <c r="A47390" s="1" t="s">
        <v>93315</v>
      </c>
      <c r="B47390">
        <v>17</v>
      </c>
      <c r="C47390" s="1" t="s">
        <v>93316</v>
      </c>
      <c r="D47390" s="1" t="s">
        <v>59716</v>
      </c>
      <c r="E47390" s="1" t="s">
        <v>65176</v>
      </c>
      <c r="F47390">
        <v>101</v>
      </c>
      <c r="G47390" s="1" t="s">
        <v>14</v>
      </c>
      <c r="H47390">
        <v>34134</v>
      </c>
      <c r="I47390">
        <v>-81.807740752788433</v>
      </c>
      <c r="J47390">
        <v>26.316629942440919</v>
      </c>
    </row>
    <row r="47391" spans="1:10" x14ac:dyDescent="0.25">
      <c r="A47391" s="1" t="s">
        <v>101834</v>
      </c>
      <c r="B47391">
        <v>17</v>
      </c>
      <c r="C47391" s="1" t="s">
        <v>101835</v>
      </c>
      <c r="D47391" s="1" t="s">
        <v>59716</v>
      </c>
      <c r="E47391" s="1" t="s">
        <v>65176</v>
      </c>
      <c r="F47391">
        <v>102</v>
      </c>
      <c r="G47391" s="1" t="s">
        <v>14</v>
      </c>
      <c r="H47391">
        <v>34134</v>
      </c>
      <c r="I47391">
        <v>-81.807740752788433</v>
      </c>
      <c r="J47391">
        <v>26.316629942440919</v>
      </c>
    </row>
    <row r="47392" spans="1:10" x14ac:dyDescent="0.25">
      <c r="A47392" s="1" t="s">
        <v>72851</v>
      </c>
      <c r="B47392">
        <v>17</v>
      </c>
      <c r="C47392" s="1" t="s">
        <v>72852</v>
      </c>
      <c r="D47392" s="1" t="s">
        <v>26589</v>
      </c>
      <c r="E47392" s="1" t="s">
        <v>65176</v>
      </c>
      <c r="F47392">
        <v>102</v>
      </c>
      <c r="G47392" s="1" t="s">
        <v>14</v>
      </c>
      <c r="H47392">
        <v>34134</v>
      </c>
      <c r="I47392">
        <v>-81.808112864917888</v>
      </c>
      <c r="J47392">
        <v>26.316627671028712</v>
      </c>
    </row>
    <row r="47393" spans="1:10" x14ac:dyDescent="0.25">
      <c r="A47393" s="1" t="s">
        <v>76984</v>
      </c>
      <c r="B47393">
        <v>17</v>
      </c>
      <c r="C47393" s="1" t="s">
        <v>76985</v>
      </c>
      <c r="D47393" s="1" t="s">
        <v>26589</v>
      </c>
      <c r="E47393" s="1" t="s">
        <v>65176</v>
      </c>
      <c r="F47393">
        <v>105</v>
      </c>
      <c r="G47393" s="1" t="s">
        <v>14</v>
      </c>
      <c r="H47393">
        <v>34134</v>
      </c>
      <c r="I47393">
        <v>-81.808112864917888</v>
      </c>
      <c r="J47393">
        <v>26.316627671028712</v>
      </c>
    </row>
    <row r="47394" spans="1:10" x14ac:dyDescent="0.25">
      <c r="A47394" s="1" t="s">
        <v>82339</v>
      </c>
      <c r="B47394">
        <v>17</v>
      </c>
      <c r="C47394" s="1" t="s">
        <v>82340</v>
      </c>
      <c r="D47394" s="1" t="s">
        <v>26589</v>
      </c>
      <c r="E47394" s="1" t="s">
        <v>65176</v>
      </c>
      <c r="F47394">
        <v>104</v>
      </c>
      <c r="G47394" s="1" t="s">
        <v>14</v>
      </c>
      <c r="H47394">
        <v>34134</v>
      </c>
      <c r="I47394">
        <v>-81.808112864917888</v>
      </c>
      <c r="J47394">
        <v>26.316627671028712</v>
      </c>
    </row>
    <row r="47395" spans="1:10" x14ac:dyDescent="0.25">
      <c r="A47395" s="1" t="s">
        <v>99982</v>
      </c>
      <c r="B47395">
        <v>17</v>
      </c>
      <c r="C47395" s="1" t="s">
        <v>99983</v>
      </c>
      <c r="D47395" s="1" t="s">
        <v>26589</v>
      </c>
      <c r="E47395" s="1" t="s">
        <v>65176</v>
      </c>
      <c r="F47395">
        <v>101</v>
      </c>
      <c r="G47395" s="1" t="s">
        <v>14</v>
      </c>
      <c r="H47395">
        <v>34134</v>
      </c>
      <c r="I47395">
        <v>-81.808112864917888</v>
      </c>
      <c r="J47395">
        <v>26.316627671028712</v>
      </c>
    </row>
    <row r="47396" spans="1:10" x14ac:dyDescent="0.25">
      <c r="A47396" s="1" t="s">
        <v>105306</v>
      </c>
      <c r="B47396">
        <v>17</v>
      </c>
      <c r="C47396" s="1" t="s">
        <v>105307</v>
      </c>
      <c r="D47396" s="1" t="s">
        <v>26589</v>
      </c>
      <c r="E47396" s="1" t="s">
        <v>65176</v>
      </c>
      <c r="F47396">
        <v>103</v>
      </c>
      <c r="G47396" s="1" t="s">
        <v>14</v>
      </c>
      <c r="H47396">
        <v>34134</v>
      </c>
      <c r="I47396">
        <v>-81.808112864917888</v>
      </c>
      <c r="J47396">
        <v>26.316627671028712</v>
      </c>
    </row>
    <row r="47397" spans="1:10" x14ac:dyDescent="0.25">
      <c r="A47397" s="1" t="s">
        <v>79961</v>
      </c>
      <c r="B47397">
        <v>17</v>
      </c>
      <c r="C47397" s="1" t="s">
        <v>79962</v>
      </c>
      <c r="D47397" s="1" t="s">
        <v>59472</v>
      </c>
      <c r="E47397" s="1" t="s">
        <v>65176</v>
      </c>
      <c r="F47397">
        <v>105</v>
      </c>
      <c r="G47397" s="1" t="s">
        <v>14</v>
      </c>
      <c r="H47397">
        <v>34134</v>
      </c>
      <c r="I47397">
        <v>-81.80863640572818</v>
      </c>
      <c r="J47397">
        <v>26.316614031158537</v>
      </c>
    </row>
    <row r="47398" spans="1:10" x14ac:dyDescent="0.25">
      <c r="A47398" s="1" t="s">
        <v>101634</v>
      </c>
      <c r="B47398">
        <v>17</v>
      </c>
      <c r="C47398" s="1" t="s">
        <v>101635</v>
      </c>
      <c r="D47398" s="1" t="s">
        <v>59472</v>
      </c>
      <c r="E47398" s="1" t="s">
        <v>65176</v>
      </c>
      <c r="F47398">
        <v>104</v>
      </c>
      <c r="G47398" s="1" t="s">
        <v>14</v>
      </c>
      <c r="H47398">
        <v>34134</v>
      </c>
      <c r="I47398">
        <v>-81.80863640572818</v>
      </c>
      <c r="J47398">
        <v>26.316614031158537</v>
      </c>
    </row>
    <row r="47399" spans="1:10" x14ac:dyDescent="0.25">
      <c r="A47399" s="1" t="s">
        <v>73914</v>
      </c>
      <c r="B47399">
        <v>17</v>
      </c>
      <c r="C47399" s="1" t="s">
        <v>73915</v>
      </c>
      <c r="D47399" s="1" t="s">
        <v>16400</v>
      </c>
      <c r="E47399" s="1" t="s">
        <v>65176</v>
      </c>
      <c r="F47399">
        <v>104</v>
      </c>
      <c r="G47399" s="1" t="s">
        <v>14</v>
      </c>
      <c r="H47399">
        <v>34134</v>
      </c>
      <c r="I47399">
        <v>-81.808342819416694</v>
      </c>
      <c r="J47399">
        <v>26.31685402297186</v>
      </c>
    </row>
    <row r="47400" spans="1:10" x14ac:dyDescent="0.25">
      <c r="A47400" s="1" t="s">
        <v>83825</v>
      </c>
      <c r="B47400">
        <v>17</v>
      </c>
      <c r="C47400" s="1" t="s">
        <v>83826</v>
      </c>
      <c r="D47400" s="1" t="s">
        <v>16400</v>
      </c>
      <c r="E47400" s="1" t="s">
        <v>65176</v>
      </c>
      <c r="F47400">
        <v>103</v>
      </c>
      <c r="G47400" s="1" t="s">
        <v>14</v>
      </c>
      <c r="H47400">
        <v>34134</v>
      </c>
      <c r="I47400">
        <v>-81.808342819416694</v>
      </c>
      <c r="J47400">
        <v>26.31685402297186</v>
      </c>
    </row>
    <row r="47401" spans="1:10" x14ac:dyDescent="0.25">
      <c r="A47401" s="1" t="s">
        <v>96617</v>
      </c>
      <c r="B47401">
        <v>17</v>
      </c>
      <c r="C47401" s="1" t="s">
        <v>96618</v>
      </c>
      <c r="D47401" s="1" t="s">
        <v>16400</v>
      </c>
      <c r="E47401" s="1" t="s">
        <v>65176</v>
      </c>
      <c r="F47401">
        <v>101</v>
      </c>
      <c r="G47401" s="1" t="s">
        <v>14</v>
      </c>
      <c r="H47401">
        <v>34134</v>
      </c>
      <c r="I47401">
        <v>-81.808342819416694</v>
      </c>
      <c r="J47401">
        <v>26.31685402297186</v>
      </c>
    </row>
    <row r="47402" spans="1:10" x14ac:dyDescent="0.25">
      <c r="A47402" s="1" t="s">
        <v>96683</v>
      </c>
      <c r="B47402">
        <v>17</v>
      </c>
      <c r="C47402" s="1" t="s">
        <v>96684</v>
      </c>
      <c r="D47402" s="1" t="s">
        <v>16400</v>
      </c>
      <c r="E47402" s="1" t="s">
        <v>65176</v>
      </c>
      <c r="F47402">
        <v>102</v>
      </c>
      <c r="G47402" s="1" t="s">
        <v>14</v>
      </c>
      <c r="H47402">
        <v>34134</v>
      </c>
      <c r="I47402">
        <v>-81.808342819416694</v>
      </c>
      <c r="J47402">
        <v>26.31685402297186</v>
      </c>
    </row>
    <row r="47403" spans="1:10" x14ac:dyDescent="0.25">
      <c r="A47403" s="1" t="s">
        <v>95113</v>
      </c>
      <c r="B47403">
        <v>17</v>
      </c>
      <c r="C47403" s="1" t="s">
        <v>95114</v>
      </c>
      <c r="D47403" s="1" t="s">
        <v>71453</v>
      </c>
      <c r="E47403" s="1" t="s">
        <v>65176</v>
      </c>
      <c r="F47403">
        <v>102</v>
      </c>
      <c r="G47403" s="1" t="s">
        <v>14</v>
      </c>
      <c r="H47403">
        <v>34134</v>
      </c>
      <c r="I47403">
        <v>-81.807813676950161</v>
      </c>
      <c r="J47403">
        <v>26.31723267468243</v>
      </c>
    </row>
    <row r="47404" spans="1:10" x14ac:dyDescent="0.25">
      <c r="A47404" s="1" t="s">
        <v>59352</v>
      </c>
      <c r="B47404">
        <v>18</v>
      </c>
      <c r="C47404" s="1" t="s">
        <v>59353</v>
      </c>
      <c r="D47404" s="1" t="s">
        <v>7708</v>
      </c>
      <c r="E47404" s="1" t="s">
        <v>10966</v>
      </c>
      <c r="G47404" s="1" t="s">
        <v>14</v>
      </c>
      <c r="H47404">
        <v>34134</v>
      </c>
      <c r="I47404">
        <v>-81.808416133142316</v>
      </c>
      <c r="J47404">
        <v>26.345891080701747</v>
      </c>
    </row>
    <row r="47405" spans="1:10" x14ac:dyDescent="0.25">
      <c r="A47405" s="1" t="s">
        <v>42885</v>
      </c>
      <c r="B47405">
        <v>18</v>
      </c>
      <c r="C47405" s="1" t="s">
        <v>42886</v>
      </c>
      <c r="D47405" s="1" t="s">
        <v>39877</v>
      </c>
      <c r="E47405" s="1" t="s">
        <v>10966</v>
      </c>
      <c r="G47405" s="1" t="s">
        <v>14</v>
      </c>
      <c r="H47405">
        <v>34134</v>
      </c>
      <c r="I47405">
        <v>-81.808030336938231</v>
      </c>
      <c r="J47405">
        <v>26.344475845800677</v>
      </c>
    </row>
    <row r="47406" spans="1:10" x14ac:dyDescent="0.25">
      <c r="A47406" s="1" t="s">
        <v>77200</v>
      </c>
      <c r="B47406">
        <v>18</v>
      </c>
      <c r="C47406" s="1" t="s">
        <v>77201</v>
      </c>
      <c r="D47406" s="1" t="s">
        <v>25807</v>
      </c>
      <c r="E47406" s="1" t="s">
        <v>693</v>
      </c>
      <c r="G47406" s="1" t="s">
        <v>14</v>
      </c>
      <c r="H47406">
        <v>34135</v>
      </c>
      <c r="I47406">
        <v>-81.795636885674995</v>
      </c>
      <c r="J47406">
        <v>26.331347901149304</v>
      </c>
    </row>
    <row r="47407" spans="1:10" x14ac:dyDescent="0.25">
      <c r="A47407" s="1" t="s">
        <v>42528</v>
      </c>
      <c r="B47407">
        <v>18</v>
      </c>
      <c r="C47407" s="1" t="s">
        <v>42529</v>
      </c>
      <c r="D47407" s="1" t="s">
        <v>42530</v>
      </c>
      <c r="E47407" s="1" t="s">
        <v>693</v>
      </c>
      <c r="G47407" s="1" t="s">
        <v>14</v>
      </c>
      <c r="H47407">
        <v>34135</v>
      </c>
      <c r="I47407">
        <v>-81.797722677986243</v>
      </c>
      <c r="J47407">
        <v>26.33221974498306</v>
      </c>
    </row>
    <row r="47408" spans="1:10" x14ac:dyDescent="0.25">
      <c r="A47408" s="1" t="s">
        <v>21057</v>
      </c>
      <c r="B47408">
        <v>18</v>
      </c>
      <c r="C47408" s="1" t="s">
        <v>21058</v>
      </c>
      <c r="D47408" s="1" t="s">
        <v>21059</v>
      </c>
      <c r="E47408" s="1" t="s">
        <v>1687</v>
      </c>
      <c r="G47408" s="1" t="s">
        <v>14</v>
      </c>
      <c r="H47408">
        <v>34134</v>
      </c>
      <c r="I47408">
        <v>-81.807870661864996</v>
      </c>
      <c r="J47408">
        <v>26.329407203984481</v>
      </c>
    </row>
    <row r="47409" spans="1:10" x14ac:dyDescent="0.25">
      <c r="A47409" s="1" t="s">
        <v>20052</v>
      </c>
      <c r="B47409">
        <v>18</v>
      </c>
      <c r="C47409" s="1" t="s">
        <v>20053</v>
      </c>
      <c r="D47409" s="1" t="s">
        <v>20054</v>
      </c>
      <c r="E47409" s="1" t="s">
        <v>1687</v>
      </c>
      <c r="G47409" s="1" t="s">
        <v>14</v>
      </c>
      <c r="H47409">
        <v>34134</v>
      </c>
      <c r="I47409">
        <v>-81.833310987202196</v>
      </c>
      <c r="J47409">
        <v>26.330692843170688</v>
      </c>
    </row>
    <row r="47410" spans="1:10" x14ac:dyDescent="0.25">
      <c r="A47410" s="1" t="s">
        <v>16111</v>
      </c>
      <c r="B47410">
        <v>18</v>
      </c>
      <c r="C47410" s="1" t="s">
        <v>16112</v>
      </c>
      <c r="D47410" s="1" t="s">
        <v>13852</v>
      </c>
      <c r="E47410" s="1" t="s">
        <v>2540</v>
      </c>
      <c r="G47410" s="1" t="s">
        <v>14</v>
      </c>
      <c r="H47410">
        <v>34135</v>
      </c>
      <c r="I47410">
        <v>-81.738991857239739</v>
      </c>
      <c r="J47410">
        <v>26.328309065000511</v>
      </c>
    </row>
    <row r="47411" spans="1:10" x14ac:dyDescent="0.25">
      <c r="A47411" s="1" t="s">
        <v>10908</v>
      </c>
      <c r="B47411">
        <v>18</v>
      </c>
      <c r="C47411" s="1" t="s">
        <v>10909</v>
      </c>
      <c r="D47411" s="1" t="s">
        <v>10910</v>
      </c>
      <c r="E47411" s="1" t="s">
        <v>299</v>
      </c>
      <c r="G47411" s="1" t="s">
        <v>69</v>
      </c>
      <c r="H47411">
        <v>33931</v>
      </c>
      <c r="I47411">
        <v>-81.904709407507113</v>
      </c>
      <c r="J47411">
        <v>26.423705467909638</v>
      </c>
    </row>
    <row r="47412" spans="1:10" x14ac:dyDescent="0.25">
      <c r="A47412" s="1" t="s">
        <v>17244</v>
      </c>
      <c r="B47412">
        <v>18</v>
      </c>
      <c r="C47412" s="1" t="s">
        <v>17245</v>
      </c>
      <c r="D47412" s="1" t="s">
        <v>17246</v>
      </c>
      <c r="E47412" s="1" t="s">
        <v>299</v>
      </c>
      <c r="G47412" s="1" t="s">
        <v>69</v>
      </c>
      <c r="H47412">
        <v>33931</v>
      </c>
      <c r="I47412">
        <v>-81.901141348159769</v>
      </c>
      <c r="J47412">
        <v>26.414289647179555</v>
      </c>
    </row>
    <row r="47413" spans="1:10" x14ac:dyDescent="0.25">
      <c r="A47413" s="1" t="s">
        <v>61801</v>
      </c>
      <c r="B47413">
        <v>18</v>
      </c>
      <c r="C47413" s="1" t="s">
        <v>61802</v>
      </c>
      <c r="D47413" s="1" t="s">
        <v>4848</v>
      </c>
      <c r="E47413" s="1" t="s">
        <v>26267</v>
      </c>
      <c r="G47413" s="1" t="s">
        <v>14</v>
      </c>
      <c r="H47413">
        <v>34135</v>
      </c>
      <c r="I47413">
        <v>-81.774205366914813</v>
      </c>
      <c r="J47413">
        <v>26.322036986147573</v>
      </c>
    </row>
    <row r="47414" spans="1:10" x14ac:dyDescent="0.25">
      <c r="A47414" s="1" t="s">
        <v>72440</v>
      </c>
      <c r="B47414">
        <v>18</v>
      </c>
      <c r="C47414" s="1" t="s">
        <v>72441</v>
      </c>
      <c r="D47414" s="1" t="s">
        <v>16568</v>
      </c>
      <c r="E47414" s="1" t="s">
        <v>960</v>
      </c>
      <c r="F47414">
        <v>104</v>
      </c>
      <c r="G47414" s="1" t="s">
        <v>14</v>
      </c>
      <c r="H47414">
        <v>34135</v>
      </c>
      <c r="I47414">
        <v>-81.780943091953077</v>
      </c>
      <c r="J47414">
        <v>26.329185987076144</v>
      </c>
    </row>
    <row r="47415" spans="1:10" x14ac:dyDescent="0.25">
      <c r="A47415" s="1" t="s">
        <v>76219</v>
      </c>
      <c r="B47415">
        <v>18</v>
      </c>
      <c r="C47415" s="1" t="s">
        <v>76220</v>
      </c>
      <c r="D47415" s="1" t="s">
        <v>16568</v>
      </c>
      <c r="E47415" s="1" t="s">
        <v>960</v>
      </c>
      <c r="F47415">
        <v>101</v>
      </c>
      <c r="G47415" s="1" t="s">
        <v>14</v>
      </c>
      <c r="H47415">
        <v>34135</v>
      </c>
      <c r="I47415">
        <v>-81.780943091953077</v>
      </c>
      <c r="J47415">
        <v>26.329185987076144</v>
      </c>
    </row>
    <row r="47416" spans="1:10" x14ac:dyDescent="0.25">
      <c r="A47416" s="1" t="s">
        <v>78799</v>
      </c>
      <c r="B47416">
        <v>18</v>
      </c>
      <c r="C47416" s="1" t="s">
        <v>78800</v>
      </c>
      <c r="D47416" s="1" t="s">
        <v>16568</v>
      </c>
      <c r="E47416" s="1" t="s">
        <v>960</v>
      </c>
      <c r="F47416">
        <v>102</v>
      </c>
      <c r="G47416" s="1" t="s">
        <v>14</v>
      </c>
      <c r="H47416">
        <v>34135</v>
      </c>
      <c r="I47416">
        <v>-81.780943091953077</v>
      </c>
      <c r="J47416">
        <v>26.329185987076144</v>
      </c>
    </row>
    <row r="47417" spans="1:10" x14ac:dyDescent="0.25">
      <c r="A47417" s="1" t="s">
        <v>83525</v>
      </c>
      <c r="B47417">
        <v>18</v>
      </c>
      <c r="C47417" s="1" t="s">
        <v>83526</v>
      </c>
      <c r="D47417" s="1" t="s">
        <v>16568</v>
      </c>
      <c r="E47417" s="1" t="s">
        <v>960</v>
      </c>
      <c r="F47417">
        <v>103</v>
      </c>
      <c r="G47417" s="1" t="s">
        <v>14</v>
      </c>
      <c r="H47417">
        <v>34135</v>
      </c>
      <c r="I47417">
        <v>-81.780943091953077</v>
      </c>
      <c r="J47417">
        <v>26.329185987076144</v>
      </c>
    </row>
    <row r="47418" spans="1:10" x14ac:dyDescent="0.25">
      <c r="A47418" s="1" t="s">
        <v>75066</v>
      </c>
      <c r="B47418">
        <v>18</v>
      </c>
      <c r="C47418" s="1" t="s">
        <v>75067</v>
      </c>
      <c r="D47418" s="1" t="s">
        <v>1475</v>
      </c>
      <c r="E47418" s="1" t="s">
        <v>960</v>
      </c>
      <c r="F47418">
        <v>203</v>
      </c>
      <c r="G47418" s="1" t="s">
        <v>14</v>
      </c>
      <c r="H47418">
        <v>34135</v>
      </c>
      <c r="I47418">
        <v>-81.781269279790678</v>
      </c>
      <c r="J47418">
        <v>26.328704886439059</v>
      </c>
    </row>
    <row r="47419" spans="1:10" x14ac:dyDescent="0.25">
      <c r="A47419" s="1" t="s">
        <v>79991</v>
      </c>
      <c r="B47419">
        <v>18</v>
      </c>
      <c r="C47419" s="1" t="s">
        <v>79992</v>
      </c>
      <c r="D47419" s="1" t="s">
        <v>1475</v>
      </c>
      <c r="E47419" s="1" t="s">
        <v>960</v>
      </c>
      <c r="F47419">
        <v>209</v>
      </c>
      <c r="G47419" s="1" t="s">
        <v>14</v>
      </c>
      <c r="H47419">
        <v>34135</v>
      </c>
      <c r="I47419">
        <v>-81.781269279790678</v>
      </c>
      <c r="J47419">
        <v>26.328704886439059</v>
      </c>
    </row>
    <row r="47420" spans="1:10" x14ac:dyDescent="0.25">
      <c r="A47420" s="1" t="s">
        <v>84881</v>
      </c>
      <c r="B47420">
        <v>18</v>
      </c>
      <c r="C47420" s="1" t="s">
        <v>84882</v>
      </c>
      <c r="D47420" s="1" t="s">
        <v>1475</v>
      </c>
      <c r="E47420" s="1" t="s">
        <v>960</v>
      </c>
      <c r="F47420">
        <v>201</v>
      </c>
      <c r="G47420" s="1" t="s">
        <v>14</v>
      </c>
      <c r="H47420">
        <v>34135</v>
      </c>
      <c r="I47420">
        <v>-81.781269279790678</v>
      </c>
      <c r="J47420">
        <v>26.328704886439059</v>
      </c>
    </row>
    <row r="47421" spans="1:10" x14ac:dyDescent="0.25">
      <c r="A47421" s="1" t="s">
        <v>88146</v>
      </c>
      <c r="B47421">
        <v>18</v>
      </c>
      <c r="C47421" s="1" t="s">
        <v>88147</v>
      </c>
      <c r="D47421" s="1" t="s">
        <v>1475</v>
      </c>
      <c r="E47421" s="1" t="s">
        <v>960</v>
      </c>
      <c r="F47421">
        <v>207</v>
      </c>
      <c r="G47421" s="1" t="s">
        <v>14</v>
      </c>
      <c r="H47421">
        <v>34135</v>
      </c>
      <c r="I47421">
        <v>-81.781269279790678</v>
      </c>
      <c r="J47421">
        <v>26.328704886439059</v>
      </c>
    </row>
    <row r="47422" spans="1:10" x14ac:dyDescent="0.25">
      <c r="A47422" s="1" t="s">
        <v>88502</v>
      </c>
      <c r="B47422">
        <v>18</v>
      </c>
      <c r="C47422" s="1" t="s">
        <v>88503</v>
      </c>
      <c r="D47422" s="1" t="s">
        <v>1475</v>
      </c>
      <c r="E47422" s="1" t="s">
        <v>960</v>
      </c>
      <c r="F47422">
        <v>206</v>
      </c>
      <c r="G47422" s="1" t="s">
        <v>14</v>
      </c>
      <c r="H47422">
        <v>34135</v>
      </c>
      <c r="I47422">
        <v>-81.781269279790678</v>
      </c>
      <c r="J47422">
        <v>26.328704886439059</v>
      </c>
    </row>
    <row r="47423" spans="1:10" x14ac:dyDescent="0.25">
      <c r="A47423" s="1" t="s">
        <v>89824</v>
      </c>
      <c r="B47423">
        <v>18</v>
      </c>
      <c r="C47423" s="1" t="s">
        <v>89825</v>
      </c>
      <c r="D47423" s="1" t="s">
        <v>1475</v>
      </c>
      <c r="E47423" s="1" t="s">
        <v>960</v>
      </c>
      <c r="F47423">
        <v>204</v>
      </c>
      <c r="G47423" s="1" t="s">
        <v>14</v>
      </c>
      <c r="H47423">
        <v>34135</v>
      </c>
      <c r="I47423">
        <v>-81.781269279790678</v>
      </c>
      <c r="J47423">
        <v>26.328704886439059</v>
      </c>
    </row>
    <row r="47424" spans="1:10" x14ac:dyDescent="0.25">
      <c r="A47424" s="1" t="s">
        <v>104150</v>
      </c>
      <c r="B47424">
        <v>18</v>
      </c>
      <c r="C47424" s="1" t="s">
        <v>104151</v>
      </c>
      <c r="D47424" s="1" t="s">
        <v>1475</v>
      </c>
      <c r="E47424" s="1" t="s">
        <v>960</v>
      </c>
      <c r="F47424">
        <v>202</v>
      </c>
      <c r="G47424" s="1" t="s">
        <v>14</v>
      </c>
      <c r="H47424">
        <v>34135</v>
      </c>
      <c r="I47424">
        <v>-81.781269279790678</v>
      </c>
      <c r="J47424">
        <v>26.328704886439059</v>
      </c>
    </row>
    <row r="47425" spans="1:10" x14ac:dyDescent="0.25">
      <c r="A47425" s="1" t="s">
        <v>107719</v>
      </c>
      <c r="B47425">
        <v>18</v>
      </c>
      <c r="C47425" s="1" t="s">
        <v>107720</v>
      </c>
      <c r="D47425" s="1" t="s">
        <v>1475</v>
      </c>
      <c r="E47425" s="1" t="s">
        <v>960</v>
      </c>
      <c r="F47425">
        <v>205</v>
      </c>
      <c r="G47425" s="1" t="s">
        <v>14</v>
      </c>
      <c r="H47425">
        <v>34135</v>
      </c>
      <c r="I47425">
        <v>-81.781269279790678</v>
      </c>
      <c r="J47425">
        <v>26.328704886439059</v>
      </c>
    </row>
    <row r="47426" spans="1:10" x14ac:dyDescent="0.25">
      <c r="A47426" s="1" t="s">
        <v>71956</v>
      </c>
      <c r="B47426">
        <v>18</v>
      </c>
      <c r="C47426" s="1" t="s">
        <v>71957</v>
      </c>
      <c r="D47426" s="1" t="s">
        <v>17489</v>
      </c>
      <c r="E47426" s="1" t="s">
        <v>960</v>
      </c>
      <c r="F47426">
        <v>301</v>
      </c>
      <c r="G47426" s="1" t="s">
        <v>14</v>
      </c>
      <c r="H47426">
        <v>34135</v>
      </c>
      <c r="I47426">
        <v>-81.781608217616224</v>
      </c>
      <c r="J47426">
        <v>26.328874859004753</v>
      </c>
    </row>
    <row r="47427" spans="1:10" x14ac:dyDescent="0.25">
      <c r="A47427" s="1" t="s">
        <v>72434</v>
      </c>
      <c r="B47427">
        <v>18</v>
      </c>
      <c r="C47427" s="1" t="s">
        <v>72435</v>
      </c>
      <c r="D47427" s="1" t="s">
        <v>17489</v>
      </c>
      <c r="E47427" s="1" t="s">
        <v>960</v>
      </c>
      <c r="F47427">
        <v>307</v>
      </c>
      <c r="G47427" s="1" t="s">
        <v>14</v>
      </c>
      <c r="H47427">
        <v>34135</v>
      </c>
      <c r="I47427">
        <v>-81.781608217616224</v>
      </c>
      <c r="J47427">
        <v>26.328874859004753</v>
      </c>
    </row>
    <row r="47428" spans="1:10" x14ac:dyDescent="0.25">
      <c r="A47428" s="1" t="s">
        <v>89080</v>
      </c>
      <c r="B47428">
        <v>18</v>
      </c>
      <c r="C47428" s="1" t="s">
        <v>89081</v>
      </c>
      <c r="D47428" s="1" t="s">
        <v>17489</v>
      </c>
      <c r="E47428" s="1" t="s">
        <v>960</v>
      </c>
      <c r="F47428">
        <v>308</v>
      </c>
      <c r="G47428" s="1" t="s">
        <v>14</v>
      </c>
      <c r="H47428">
        <v>34135</v>
      </c>
      <c r="I47428">
        <v>-81.781608217616224</v>
      </c>
      <c r="J47428">
        <v>26.328874859004753</v>
      </c>
    </row>
    <row r="47429" spans="1:10" x14ac:dyDescent="0.25">
      <c r="A47429" s="1" t="s">
        <v>95664</v>
      </c>
      <c r="B47429">
        <v>18</v>
      </c>
      <c r="C47429" s="1" t="s">
        <v>95665</v>
      </c>
      <c r="D47429" s="1" t="s">
        <v>17489</v>
      </c>
      <c r="E47429" s="1" t="s">
        <v>960</v>
      </c>
      <c r="F47429">
        <v>311</v>
      </c>
      <c r="G47429" s="1" t="s">
        <v>14</v>
      </c>
      <c r="H47429">
        <v>34135</v>
      </c>
      <c r="I47429">
        <v>-81.781608217616224</v>
      </c>
      <c r="J47429">
        <v>26.328874859004753</v>
      </c>
    </row>
    <row r="47430" spans="1:10" x14ac:dyDescent="0.25">
      <c r="A47430" s="1" t="s">
        <v>105984</v>
      </c>
      <c r="B47430">
        <v>18</v>
      </c>
      <c r="C47430" s="1" t="s">
        <v>105985</v>
      </c>
      <c r="D47430" s="1" t="s">
        <v>17489</v>
      </c>
      <c r="E47430" s="1" t="s">
        <v>960</v>
      </c>
      <c r="F47430">
        <v>306</v>
      </c>
      <c r="G47430" s="1" t="s">
        <v>14</v>
      </c>
      <c r="H47430">
        <v>34135</v>
      </c>
      <c r="I47430">
        <v>-81.781608217616224</v>
      </c>
      <c r="J47430">
        <v>26.328874859004753</v>
      </c>
    </row>
    <row r="47431" spans="1:10" x14ac:dyDescent="0.25">
      <c r="A47431" s="1" t="s">
        <v>56088</v>
      </c>
      <c r="B47431">
        <v>18</v>
      </c>
      <c r="C47431" s="1" t="s">
        <v>56089</v>
      </c>
      <c r="D47431" s="1" t="s">
        <v>56090</v>
      </c>
      <c r="E47431" s="1" t="s">
        <v>56091</v>
      </c>
      <c r="G47431" s="1" t="s">
        <v>14</v>
      </c>
      <c r="H47431">
        <v>34134</v>
      </c>
      <c r="I47431">
        <v>-81.808314458802371</v>
      </c>
      <c r="J47431">
        <v>26.34140069421408</v>
      </c>
    </row>
    <row r="47432" spans="1:10" x14ac:dyDescent="0.25">
      <c r="A47432" s="1" t="s">
        <v>32255</v>
      </c>
      <c r="B47432">
        <v>18</v>
      </c>
      <c r="C47432" s="1" t="s">
        <v>32256</v>
      </c>
      <c r="D47432" s="1" t="s">
        <v>32257</v>
      </c>
      <c r="E47432" s="1" t="s">
        <v>393</v>
      </c>
      <c r="G47432" s="1" t="s">
        <v>14</v>
      </c>
      <c r="H47432">
        <v>34134</v>
      </c>
      <c r="I47432">
        <v>-81.806938098651145</v>
      </c>
      <c r="J47432">
        <v>26.359017279855117</v>
      </c>
    </row>
    <row r="47433" spans="1:10" x14ac:dyDescent="0.25">
      <c r="A47433" s="1" t="s">
        <v>23567</v>
      </c>
      <c r="B47433">
        <v>18</v>
      </c>
      <c r="C47433" s="1" t="s">
        <v>23568</v>
      </c>
      <c r="D47433" s="1" t="s">
        <v>2622</v>
      </c>
      <c r="E47433" s="1" t="s">
        <v>393</v>
      </c>
      <c r="G47433" s="1" t="s">
        <v>14</v>
      </c>
      <c r="H47433">
        <v>34134</v>
      </c>
      <c r="I47433">
        <v>-81.809807836934993</v>
      </c>
      <c r="J47433">
        <v>26.350835006596196</v>
      </c>
    </row>
    <row r="47434" spans="1:10" x14ac:dyDescent="0.25">
      <c r="A47434" s="1" t="s">
        <v>57169</v>
      </c>
      <c r="B47434">
        <v>18</v>
      </c>
      <c r="C47434" s="1" t="s">
        <v>57170</v>
      </c>
      <c r="D47434" s="1" t="s">
        <v>2397</v>
      </c>
      <c r="E47434" s="1" t="s">
        <v>57171</v>
      </c>
      <c r="G47434" s="1" t="s">
        <v>14</v>
      </c>
      <c r="H47434">
        <v>34135</v>
      </c>
      <c r="I47434">
        <v>-81.798941008253834</v>
      </c>
      <c r="J47434">
        <v>26.33002956967297</v>
      </c>
    </row>
    <row r="47435" spans="1:10" x14ac:dyDescent="0.25">
      <c r="A47435" s="1" t="s">
        <v>18067</v>
      </c>
      <c r="B47435">
        <v>18</v>
      </c>
      <c r="C47435" s="1" t="s">
        <v>18068</v>
      </c>
      <c r="D47435" s="1" t="s">
        <v>15882</v>
      </c>
      <c r="E47435" s="1" t="s">
        <v>18069</v>
      </c>
      <c r="G47435" s="1" t="s">
        <v>14</v>
      </c>
      <c r="H47435">
        <v>34135</v>
      </c>
      <c r="I47435">
        <v>-81.805647806719662</v>
      </c>
      <c r="J47435">
        <v>26.353564654797651</v>
      </c>
    </row>
    <row r="47436" spans="1:10" x14ac:dyDescent="0.25">
      <c r="A47436" s="1" t="s">
        <v>53789</v>
      </c>
      <c r="B47436">
        <v>18</v>
      </c>
      <c r="C47436" s="1" t="s">
        <v>53790</v>
      </c>
      <c r="D47436" s="1" t="s">
        <v>6245</v>
      </c>
      <c r="E47436" s="1" t="s">
        <v>3273</v>
      </c>
      <c r="G47436" s="1" t="s">
        <v>14</v>
      </c>
      <c r="H47436">
        <v>34134</v>
      </c>
      <c r="I47436">
        <v>-81.805828644652522</v>
      </c>
      <c r="J47436">
        <v>26.317242657706572</v>
      </c>
    </row>
    <row r="47437" spans="1:10" x14ac:dyDescent="0.25">
      <c r="A47437" s="1" t="s">
        <v>44519</v>
      </c>
      <c r="B47437">
        <v>18</v>
      </c>
      <c r="C47437" s="1" t="s">
        <v>44520</v>
      </c>
      <c r="D47437" s="1" t="s">
        <v>44521</v>
      </c>
      <c r="E47437" s="1" t="s">
        <v>37220</v>
      </c>
      <c r="G47437" s="1" t="s">
        <v>14</v>
      </c>
      <c r="H47437">
        <v>34134</v>
      </c>
      <c r="I47437">
        <v>-81.811206013892416</v>
      </c>
      <c r="J47437">
        <v>26.391144293799528</v>
      </c>
    </row>
    <row r="47438" spans="1:10" x14ac:dyDescent="0.25">
      <c r="A47438" s="1" t="s">
        <v>45841</v>
      </c>
      <c r="B47438">
        <v>19</v>
      </c>
      <c r="C47438" s="1" t="s">
        <v>45842</v>
      </c>
      <c r="D47438" s="1" t="s">
        <v>7157</v>
      </c>
      <c r="E47438" s="1" t="s">
        <v>8001</v>
      </c>
      <c r="G47438" s="1" t="s">
        <v>14</v>
      </c>
      <c r="H47438">
        <v>34135</v>
      </c>
      <c r="I47438">
        <v>-81.806531394439574</v>
      </c>
      <c r="J47438">
        <v>26.346845037602424</v>
      </c>
    </row>
    <row r="47439" spans="1:10" x14ac:dyDescent="0.25">
      <c r="A47439" s="1" t="s">
        <v>51340</v>
      </c>
      <c r="B47439">
        <v>19</v>
      </c>
      <c r="C47439" s="1" t="s">
        <v>51341</v>
      </c>
      <c r="D47439" s="1" t="s">
        <v>1978</v>
      </c>
      <c r="E47439" s="1" t="s">
        <v>4024</v>
      </c>
      <c r="G47439" s="1" t="s">
        <v>14</v>
      </c>
      <c r="H47439">
        <v>34135</v>
      </c>
      <c r="I47439">
        <v>-81.802655744809186</v>
      </c>
      <c r="J47439">
        <v>26.373758291007416</v>
      </c>
    </row>
    <row r="47440" spans="1:10" x14ac:dyDescent="0.25">
      <c r="A47440" s="1" t="s">
        <v>51311</v>
      </c>
      <c r="B47440">
        <v>19</v>
      </c>
      <c r="C47440" s="1" t="s">
        <v>51312</v>
      </c>
      <c r="D47440" s="1" t="s">
        <v>35316</v>
      </c>
      <c r="E47440" s="1" t="s">
        <v>4024</v>
      </c>
      <c r="G47440" s="1" t="s">
        <v>14</v>
      </c>
      <c r="H47440">
        <v>34135</v>
      </c>
      <c r="I47440">
        <v>-81.802393372236239</v>
      </c>
      <c r="J47440">
        <v>26.372074947393944</v>
      </c>
    </row>
    <row r="47441" spans="1:10" x14ac:dyDescent="0.25">
      <c r="A47441" s="1" t="s">
        <v>64499</v>
      </c>
      <c r="B47441">
        <v>19</v>
      </c>
      <c r="C47441" s="1" t="s">
        <v>64500</v>
      </c>
      <c r="D47441" s="1" t="s">
        <v>16045</v>
      </c>
      <c r="E47441" s="1" t="s">
        <v>693</v>
      </c>
      <c r="G47441" s="1" t="s">
        <v>14</v>
      </c>
      <c r="H47441">
        <v>34135</v>
      </c>
      <c r="I47441">
        <v>-81.796564906232348</v>
      </c>
      <c r="J47441">
        <v>26.331249549568724</v>
      </c>
    </row>
    <row r="47442" spans="1:10" x14ac:dyDescent="0.25">
      <c r="A47442" s="1" t="s">
        <v>79771</v>
      </c>
      <c r="B47442">
        <v>19</v>
      </c>
      <c r="C47442" s="1" t="s">
        <v>79772</v>
      </c>
      <c r="D47442" s="1" t="s">
        <v>8211</v>
      </c>
      <c r="E47442" s="1" t="s">
        <v>693</v>
      </c>
      <c r="G47442" s="1" t="s">
        <v>14</v>
      </c>
      <c r="H47442">
        <v>34135</v>
      </c>
      <c r="I47442">
        <v>-81.794451368738919</v>
      </c>
      <c r="J47442">
        <v>26.331186610690914</v>
      </c>
    </row>
    <row r="47443" spans="1:10" x14ac:dyDescent="0.25">
      <c r="A47443" s="1" t="s">
        <v>78243</v>
      </c>
      <c r="B47443">
        <v>19</v>
      </c>
      <c r="C47443" s="1" t="s">
        <v>78244</v>
      </c>
      <c r="D47443" s="1" t="s">
        <v>34616</v>
      </c>
      <c r="E47443" s="1" t="s">
        <v>693</v>
      </c>
      <c r="G47443" s="1" t="s">
        <v>14</v>
      </c>
      <c r="H47443">
        <v>34135</v>
      </c>
      <c r="I47443">
        <v>-81.794563680867199</v>
      </c>
      <c r="J47443">
        <v>26.331680427052373</v>
      </c>
    </row>
    <row r="47444" spans="1:10" x14ac:dyDescent="0.25">
      <c r="A47444" s="1" t="s">
        <v>83562</v>
      </c>
      <c r="B47444">
        <v>19</v>
      </c>
      <c r="C47444" s="1" t="s">
        <v>83563</v>
      </c>
      <c r="D47444" s="1" t="s">
        <v>806</v>
      </c>
      <c r="E47444" s="1" t="s">
        <v>693</v>
      </c>
      <c r="G47444" s="1" t="s">
        <v>14</v>
      </c>
      <c r="H47444">
        <v>34135</v>
      </c>
      <c r="I47444">
        <v>-81.794165629183283</v>
      </c>
      <c r="J47444">
        <v>26.331842459946582</v>
      </c>
    </row>
    <row r="47445" spans="1:10" x14ac:dyDescent="0.25">
      <c r="A47445" s="1" t="s">
        <v>72248</v>
      </c>
      <c r="B47445">
        <v>19</v>
      </c>
      <c r="C47445" s="1" t="s">
        <v>72249</v>
      </c>
      <c r="D47445" s="1" t="s">
        <v>40534</v>
      </c>
      <c r="E47445" s="1" t="s">
        <v>693</v>
      </c>
      <c r="G47445" s="1" t="s">
        <v>14</v>
      </c>
      <c r="H47445">
        <v>34135</v>
      </c>
      <c r="I47445">
        <v>-81.794572990600486</v>
      </c>
      <c r="J47445">
        <v>26.331985486504028</v>
      </c>
    </row>
    <row r="47446" spans="1:10" x14ac:dyDescent="0.25">
      <c r="A47446" s="1" t="s">
        <v>64626</v>
      </c>
      <c r="B47446">
        <v>19</v>
      </c>
      <c r="C47446" s="1" t="s">
        <v>64627</v>
      </c>
      <c r="D47446" s="1" t="s">
        <v>2934</v>
      </c>
      <c r="E47446" s="1" t="s">
        <v>693</v>
      </c>
      <c r="G47446" s="1" t="s">
        <v>14</v>
      </c>
      <c r="H47446">
        <v>34135</v>
      </c>
      <c r="I47446">
        <v>-81.794605584767112</v>
      </c>
      <c r="J47446">
        <v>26.332381122293871</v>
      </c>
    </row>
    <row r="47447" spans="1:10" x14ac:dyDescent="0.25">
      <c r="A47447" s="1" t="s">
        <v>84771</v>
      </c>
      <c r="B47447">
        <v>19</v>
      </c>
      <c r="C47447" s="1" t="s">
        <v>84772</v>
      </c>
      <c r="D47447" s="1" t="s">
        <v>9253</v>
      </c>
      <c r="E47447" s="1" t="s">
        <v>693</v>
      </c>
      <c r="G47447" s="1" t="s">
        <v>14</v>
      </c>
      <c r="H47447">
        <v>34135</v>
      </c>
      <c r="I47447">
        <v>-81.794332455543568</v>
      </c>
      <c r="J47447">
        <v>26.332382846372901</v>
      </c>
    </row>
    <row r="47448" spans="1:10" x14ac:dyDescent="0.25">
      <c r="A47448" s="1" t="s">
        <v>65541</v>
      </c>
      <c r="B47448">
        <v>19</v>
      </c>
      <c r="C47448" s="1" t="s">
        <v>65542</v>
      </c>
      <c r="D47448" s="1" t="s">
        <v>30567</v>
      </c>
      <c r="E47448" s="1" t="s">
        <v>693</v>
      </c>
      <c r="G47448" s="1" t="s">
        <v>14</v>
      </c>
      <c r="H47448">
        <v>34135</v>
      </c>
      <c r="I47448">
        <v>-81.790346833446719</v>
      </c>
      <c r="J47448">
        <v>26.332160484017631</v>
      </c>
    </row>
    <row r="47449" spans="1:10" x14ac:dyDescent="0.25">
      <c r="A47449" s="1" t="s">
        <v>69004</v>
      </c>
      <c r="B47449">
        <v>19</v>
      </c>
      <c r="C47449" s="1" t="s">
        <v>69005</v>
      </c>
      <c r="D47449" s="1" t="s">
        <v>30567</v>
      </c>
      <c r="E47449" s="1" t="s">
        <v>693</v>
      </c>
      <c r="G47449" s="1" t="s">
        <v>14</v>
      </c>
      <c r="H47449">
        <v>34135</v>
      </c>
      <c r="I47449">
        <v>-81.790346833446719</v>
      </c>
      <c r="J47449">
        <v>26.332160484017631</v>
      </c>
    </row>
    <row r="47450" spans="1:10" x14ac:dyDescent="0.25">
      <c r="A47450" s="1" t="s">
        <v>69903</v>
      </c>
      <c r="B47450">
        <v>19</v>
      </c>
      <c r="C47450" s="1" t="s">
        <v>69904</v>
      </c>
      <c r="D47450" s="1" t="s">
        <v>30567</v>
      </c>
      <c r="E47450" s="1" t="s">
        <v>693</v>
      </c>
      <c r="G47450" s="1" t="s">
        <v>14</v>
      </c>
      <c r="H47450">
        <v>34135</v>
      </c>
      <c r="I47450">
        <v>-81.790346833446719</v>
      </c>
      <c r="J47450">
        <v>26.332160484017631</v>
      </c>
    </row>
    <row r="47451" spans="1:10" x14ac:dyDescent="0.25">
      <c r="A47451" s="1" t="s">
        <v>70494</v>
      </c>
      <c r="B47451">
        <v>19</v>
      </c>
      <c r="C47451" s="1" t="s">
        <v>70495</v>
      </c>
      <c r="D47451" s="1" t="s">
        <v>30567</v>
      </c>
      <c r="E47451" s="1" t="s">
        <v>693</v>
      </c>
      <c r="G47451" s="1" t="s">
        <v>14</v>
      </c>
      <c r="H47451">
        <v>34135</v>
      </c>
      <c r="I47451">
        <v>-81.790346833446719</v>
      </c>
      <c r="J47451">
        <v>26.332160484017631</v>
      </c>
    </row>
    <row r="47452" spans="1:10" x14ac:dyDescent="0.25">
      <c r="A47452" s="1" t="s">
        <v>71213</v>
      </c>
      <c r="B47452">
        <v>19</v>
      </c>
      <c r="C47452" s="1" t="s">
        <v>71214</v>
      </c>
      <c r="D47452" s="1" t="s">
        <v>30567</v>
      </c>
      <c r="E47452" s="1" t="s">
        <v>693</v>
      </c>
      <c r="G47452" s="1" t="s">
        <v>14</v>
      </c>
      <c r="H47452">
        <v>34135</v>
      </c>
      <c r="I47452">
        <v>-81.790346833446719</v>
      </c>
      <c r="J47452">
        <v>26.332160484017631</v>
      </c>
    </row>
    <row r="47453" spans="1:10" x14ac:dyDescent="0.25">
      <c r="A47453" s="1" t="s">
        <v>71242</v>
      </c>
      <c r="B47453">
        <v>19</v>
      </c>
      <c r="C47453" s="1" t="s">
        <v>71243</v>
      </c>
      <c r="D47453" s="1" t="s">
        <v>30567</v>
      </c>
      <c r="E47453" s="1" t="s">
        <v>693</v>
      </c>
      <c r="G47453" s="1" t="s">
        <v>14</v>
      </c>
      <c r="H47453">
        <v>34135</v>
      </c>
      <c r="I47453">
        <v>-81.790346833446719</v>
      </c>
      <c r="J47453">
        <v>26.332160484017631</v>
      </c>
    </row>
    <row r="47454" spans="1:10" x14ac:dyDescent="0.25">
      <c r="A47454" s="1" t="s">
        <v>75070</v>
      </c>
      <c r="B47454">
        <v>19</v>
      </c>
      <c r="C47454" s="1" t="s">
        <v>75071</v>
      </c>
      <c r="D47454" s="1" t="s">
        <v>30567</v>
      </c>
      <c r="E47454" s="1" t="s">
        <v>693</v>
      </c>
      <c r="G47454" s="1" t="s">
        <v>14</v>
      </c>
      <c r="H47454">
        <v>34135</v>
      </c>
      <c r="I47454">
        <v>-81.790346833446719</v>
      </c>
      <c r="J47454">
        <v>26.332160484017631</v>
      </c>
    </row>
    <row r="47455" spans="1:10" x14ac:dyDescent="0.25">
      <c r="A47455" s="1" t="s">
        <v>82464</v>
      </c>
      <c r="B47455">
        <v>19</v>
      </c>
      <c r="C47455" s="1" t="s">
        <v>82465</v>
      </c>
      <c r="D47455" s="1" t="s">
        <v>30567</v>
      </c>
      <c r="E47455" s="1" t="s">
        <v>693</v>
      </c>
      <c r="G47455" s="1" t="s">
        <v>14</v>
      </c>
      <c r="H47455">
        <v>34135</v>
      </c>
      <c r="I47455">
        <v>-81.790346833446719</v>
      </c>
      <c r="J47455">
        <v>26.332160484017631</v>
      </c>
    </row>
    <row r="47456" spans="1:10" x14ac:dyDescent="0.25">
      <c r="A47456" s="1" t="s">
        <v>100228</v>
      </c>
      <c r="B47456">
        <v>19</v>
      </c>
      <c r="C47456" s="1" t="s">
        <v>100229</v>
      </c>
      <c r="D47456" s="1" t="s">
        <v>30567</v>
      </c>
      <c r="E47456" s="1" t="s">
        <v>693</v>
      </c>
      <c r="G47456" s="1" t="s">
        <v>14</v>
      </c>
      <c r="H47456">
        <v>34135</v>
      </c>
      <c r="I47456">
        <v>-81.790225321864924</v>
      </c>
      <c r="J47456">
        <v>26.331572660042472</v>
      </c>
    </row>
    <row r="47457" spans="1:10" x14ac:dyDescent="0.25">
      <c r="A47457" s="1" t="s">
        <v>89480</v>
      </c>
      <c r="B47457">
        <v>19</v>
      </c>
      <c r="C47457" s="1" t="s">
        <v>89481</v>
      </c>
      <c r="D47457" s="1" t="s">
        <v>4848</v>
      </c>
      <c r="E47457" s="1" t="s">
        <v>693</v>
      </c>
      <c r="G47457" s="1" t="s">
        <v>14</v>
      </c>
      <c r="H47457">
        <v>34135</v>
      </c>
      <c r="I47457">
        <v>-81.772219729441332</v>
      </c>
      <c r="J47457">
        <v>26.330727913257331</v>
      </c>
    </row>
    <row r="47458" spans="1:10" x14ac:dyDescent="0.25">
      <c r="A47458" s="1" t="s">
        <v>96788</v>
      </c>
      <c r="B47458">
        <v>19</v>
      </c>
      <c r="C47458" s="1" t="s">
        <v>96789</v>
      </c>
      <c r="D47458" s="1" t="s">
        <v>4848</v>
      </c>
      <c r="E47458" s="1" t="s">
        <v>693</v>
      </c>
      <c r="F47458">
        <v>204</v>
      </c>
      <c r="G47458" s="1" t="s">
        <v>14</v>
      </c>
      <c r="H47458">
        <v>34135</v>
      </c>
      <c r="I47458">
        <v>-81.772219729441332</v>
      </c>
      <c r="J47458">
        <v>26.330727913257331</v>
      </c>
    </row>
    <row r="47459" spans="1:10" x14ac:dyDescent="0.25">
      <c r="A47459" s="1" t="s">
        <v>69839</v>
      </c>
      <c r="B47459">
        <v>19</v>
      </c>
      <c r="C47459" s="1" t="s">
        <v>69840</v>
      </c>
      <c r="D47459" s="1" t="s">
        <v>25238</v>
      </c>
      <c r="E47459" s="1" t="s">
        <v>693</v>
      </c>
      <c r="G47459" s="1" t="s">
        <v>14</v>
      </c>
      <c r="H47459">
        <v>34135</v>
      </c>
      <c r="I47459">
        <v>-81.77221483091202</v>
      </c>
      <c r="J47459">
        <v>26.330507378010907</v>
      </c>
    </row>
    <row r="47460" spans="1:10" x14ac:dyDescent="0.25">
      <c r="A47460" s="1" t="s">
        <v>76173</v>
      </c>
      <c r="B47460">
        <v>19</v>
      </c>
      <c r="C47460" s="1" t="s">
        <v>76174</v>
      </c>
      <c r="D47460" s="1" t="s">
        <v>25238</v>
      </c>
      <c r="E47460" s="1" t="s">
        <v>693</v>
      </c>
      <c r="F47460">
        <v>113</v>
      </c>
      <c r="G47460" s="1" t="s">
        <v>14</v>
      </c>
      <c r="H47460">
        <v>34135</v>
      </c>
      <c r="I47460">
        <v>-81.77221483091202</v>
      </c>
      <c r="J47460">
        <v>26.330507378010907</v>
      </c>
    </row>
    <row r="47461" spans="1:10" x14ac:dyDescent="0.25">
      <c r="A47461" s="1" t="s">
        <v>50974</v>
      </c>
      <c r="B47461">
        <v>19</v>
      </c>
      <c r="C47461" s="1" t="s">
        <v>50975</v>
      </c>
      <c r="D47461" s="1" t="s">
        <v>11866</v>
      </c>
      <c r="E47461" s="1" t="s">
        <v>693</v>
      </c>
      <c r="G47461" s="1" t="s">
        <v>14</v>
      </c>
      <c r="H47461">
        <v>34135</v>
      </c>
      <c r="I47461">
        <v>-81.764507154474813</v>
      </c>
      <c r="J47461">
        <v>26.331660886654159</v>
      </c>
    </row>
    <row r="47462" spans="1:10" x14ac:dyDescent="0.25">
      <c r="A47462" s="1" t="s">
        <v>14568</v>
      </c>
      <c r="B47462">
        <v>19</v>
      </c>
      <c r="C47462" s="1" t="s">
        <v>14569</v>
      </c>
      <c r="D47462" s="1" t="s">
        <v>14570</v>
      </c>
      <c r="E47462" s="1" t="s">
        <v>693</v>
      </c>
      <c r="G47462" s="1" t="s">
        <v>14</v>
      </c>
      <c r="H47462">
        <v>34135</v>
      </c>
      <c r="I47462">
        <v>-81.742862717615083</v>
      </c>
      <c r="J47462">
        <v>26.330779569783925</v>
      </c>
    </row>
    <row r="47463" spans="1:10" x14ac:dyDescent="0.25">
      <c r="A47463" s="1" t="s">
        <v>55918</v>
      </c>
      <c r="B47463">
        <v>19</v>
      </c>
      <c r="C47463" s="1" t="s">
        <v>55919</v>
      </c>
      <c r="D47463" s="1" t="s">
        <v>55920</v>
      </c>
      <c r="E47463" s="1" t="s">
        <v>1687</v>
      </c>
      <c r="G47463" s="1" t="s">
        <v>14</v>
      </c>
      <c r="H47463">
        <v>34134</v>
      </c>
      <c r="I47463">
        <v>-81.817765697455741</v>
      </c>
      <c r="J47463">
        <v>26.330155572028872</v>
      </c>
    </row>
    <row r="47464" spans="1:10" x14ac:dyDescent="0.25">
      <c r="A47464" s="1" t="s">
        <v>51361</v>
      </c>
      <c r="B47464">
        <v>19</v>
      </c>
      <c r="C47464" s="1" t="s">
        <v>51362</v>
      </c>
      <c r="D47464" s="1" t="s">
        <v>5872</v>
      </c>
      <c r="E47464" s="1" t="s">
        <v>20029</v>
      </c>
      <c r="G47464" s="1" t="s">
        <v>14</v>
      </c>
      <c r="H47464">
        <v>34135</v>
      </c>
      <c r="I47464">
        <v>-81.80498448743441</v>
      </c>
      <c r="J47464">
        <v>26.351548069495447</v>
      </c>
    </row>
    <row r="47465" spans="1:10" x14ac:dyDescent="0.25">
      <c r="A47465" s="1" t="s">
        <v>6599</v>
      </c>
      <c r="B47465">
        <v>19</v>
      </c>
      <c r="C47465" s="1" t="s">
        <v>6600</v>
      </c>
      <c r="D47465" s="1" t="s">
        <v>6601</v>
      </c>
      <c r="E47465" s="1" t="s">
        <v>6602</v>
      </c>
      <c r="G47465" s="1" t="s">
        <v>14</v>
      </c>
      <c r="H47465">
        <v>34135</v>
      </c>
      <c r="I47465">
        <v>-81.799434499992188</v>
      </c>
      <c r="J47465">
        <v>26.367372788454812</v>
      </c>
    </row>
    <row r="47466" spans="1:10" x14ac:dyDescent="0.25">
      <c r="A47466" s="1" t="s">
        <v>18943</v>
      </c>
      <c r="B47466">
        <v>19</v>
      </c>
      <c r="C47466" s="1" t="s">
        <v>18944</v>
      </c>
      <c r="D47466" s="1" t="s">
        <v>18945</v>
      </c>
      <c r="E47466" s="1" t="s">
        <v>6602</v>
      </c>
      <c r="G47466" s="1" t="s">
        <v>14</v>
      </c>
      <c r="H47466">
        <v>34135</v>
      </c>
      <c r="I47466">
        <v>-81.799808976648592</v>
      </c>
      <c r="J47466">
        <v>26.367313729984026</v>
      </c>
    </row>
    <row r="47467" spans="1:10" x14ac:dyDescent="0.25">
      <c r="A47467" s="1" t="s">
        <v>21803</v>
      </c>
      <c r="B47467">
        <v>19</v>
      </c>
      <c r="C47467" s="1" t="s">
        <v>21804</v>
      </c>
      <c r="D47467" s="1" t="s">
        <v>21805</v>
      </c>
      <c r="E47467" s="1" t="s">
        <v>2444</v>
      </c>
      <c r="G47467" s="1" t="s">
        <v>14</v>
      </c>
      <c r="H47467">
        <v>34135</v>
      </c>
      <c r="I47467">
        <v>-81.808236514073755</v>
      </c>
      <c r="J47467">
        <v>26.387421449032601</v>
      </c>
    </row>
    <row r="47468" spans="1:10" x14ac:dyDescent="0.25">
      <c r="A47468" s="1" t="s">
        <v>84785</v>
      </c>
      <c r="B47468">
        <v>19</v>
      </c>
      <c r="C47468" s="1" t="s">
        <v>84786</v>
      </c>
      <c r="D47468" s="1" t="s">
        <v>21532</v>
      </c>
      <c r="E47468" s="1" t="s">
        <v>65141</v>
      </c>
      <c r="G47468" s="1" t="s">
        <v>14</v>
      </c>
      <c r="H47468">
        <v>34135</v>
      </c>
      <c r="I47468">
        <v>-81.805468142262583</v>
      </c>
      <c r="J47468">
        <v>26.352777013586739</v>
      </c>
    </row>
    <row r="47469" spans="1:10" x14ac:dyDescent="0.25">
      <c r="A47469" s="1" t="s">
        <v>86071</v>
      </c>
      <c r="B47469">
        <v>19</v>
      </c>
      <c r="C47469" s="1" t="s">
        <v>86072</v>
      </c>
      <c r="D47469" s="1" t="s">
        <v>4444</v>
      </c>
      <c r="E47469" s="1" t="s">
        <v>65141</v>
      </c>
      <c r="G47469" s="1" t="s">
        <v>14</v>
      </c>
      <c r="H47469">
        <v>34135</v>
      </c>
      <c r="I47469">
        <v>-81.805480711441746</v>
      </c>
      <c r="J47469">
        <v>26.35311391314616</v>
      </c>
    </row>
    <row r="47470" spans="1:10" x14ac:dyDescent="0.25">
      <c r="A47470" s="1" t="s">
        <v>93757</v>
      </c>
      <c r="B47470">
        <v>19</v>
      </c>
      <c r="C47470" s="1" t="s">
        <v>93758</v>
      </c>
      <c r="D47470" s="1" t="s">
        <v>5841</v>
      </c>
      <c r="E47470" s="1" t="s">
        <v>65141</v>
      </c>
      <c r="F47470">
        <v>811</v>
      </c>
      <c r="G47470" s="1" t="s">
        <v>14</v>
      </c>
      <c r="H47470">
        <v>34135</v>
      </c>
      <c r="I47470">
        <v>-81.804590089986448</v>
      </c>
      <c r="J47470">
        <v>26.352874960371306</v>
      </c>
    </row>
    <row r="47471" spans="1:10" x14ac:dyDescent="0.25">
      <c r="A47471" s="1" t="s">
        <v>80195</v>
      </c>
      <c r="B47471">
        <v>19</v>
      </c>
      <c r="C47471" s="1" t="s">
        <v>80196</v>
      </c>
      <c r="D47471" s="1" t="s">
        <v>68348</v>
      </c>
      <c r="E47471" s="1" t="s">
        <v>65141</v>
      </c>
      <c r="G47471" s="1" t="s">
        <v>14</v>
      </c>
      <c r="H47471">
        <v>34135</v>
      </c>
      <c r="I47471">
        <v>-81.804442732170557</v>
      </c>
      <c r="J47471">
        <v>26.352585984020671</v>
      </c>
    </row>
    <row r="47472" spans="1:10" x14ac:dyDescent="0.25">
      <c r="A47472" s="1" t="s">
        <v>91007</v>
      </c>
      <c r="B47472">
        <v>19</v>
      </c>
      <c r="C47472" s="1" t="s">
        <v>91008</v>
      </c>
      <c r="D47472" s="1" t="s">
        <v>29921</v>
      </c>
      <c r="E47472" s="1" t="s">
        <v>65141</v>
      </c>
      <c r="G47472" s="1" t="s">
        <v>14</v>
      </c>
      <c r="H47472">
        <v>34135</v>
      </c>
      <c r="I47472">
        <v>-81.804811335737327</v>
      </c>
      <c r="J47472">
        <v>26.352362375448386</v>
      </c>
    </row>
    <row r="47473" spans="1:10" x14ac:dyDescent="0.25">
      <c r="A47473" s="1" t="s">
        <v>65139</v>
      </c>
      <c r="B47473">
        <v>19</v>
      </c>
      <c r="C47473" s="1" t="s">
        <v>65140</v>
      </c>
      <c r="D47473" s="1" t="s">
        <v>17679</v>
      </c>
      <c r="E47473" s="1" t="s">
        <v>65141</v>
      </c>
      <c r="G47473" s="1" t="s">
        <v>14</v>
      </c>
      <c r="H47473">
        <v>34135</v>
      </c>
      <c r="I47473">
        <v>-81.805105199677442</v>
      </c>
      <c r="J47473">
        <v>26.352297689806274</v>
      </c>
    </row>
    <row r="47474" spans="1:10" x14ac:dyDescent="0.25">
      <c r="A47474" s="1" t="s">
        <v>51674</v>
      </c>
      <c r="B47474">
        <v>19</v>
      </c>
      <c r="C47474" s="1" t="s">
        <v>51675</v>
      </c>
      <c r="D47474" s="1" t="s">
        <v>35967</v>
      </c>
      <c r="E47474" s="1" t="s">
        <v>22672</v>
      </c>
      <c r="G47474" s="1" t="s">
        <v>14</v>
      </c>
      <c r="H47474">
        <v>34135</v>
      </c>
      <c r="I47474">
        <v>-81.806291965061305</v>
      </c>
      <c r="J47474">
        <v>26.37015266678527</v>
      </c>
    </row>
    <row r="47475" spans="1:10" x14ac:dyDescent="0.25">
      <c r="A47475" s="1" t="s">
        <v>50613</v>
      </c>
      <c r="B47475">
        <v>19</v>
      </c>
      <c r="C47475" s="1" t="s">
        <v>50614</v>
      </c>
      <c r="D47475" s="1" t="s">
        <v>39837</v>
      </c>
      <c r="E47475" s="1" t="s">
        <v>24496</v>
      </c>
      <c r="G47475" s="1" t="s">
        <v>14</v>
      </c>
      <c r="H47475">
        <v>34134</v>
      </c>
      <c r="I47475">
        <v>-81.806894238006436</v>
      </c>
      <c r="J47475">
        <v>26.360796505440018</v>
      </c>
    </row>
    <row r="47476" spans="1:10" x14ac:dyDescent="0.25">
      <c r="A47476" s="1" t="s">
        <v>1500</v>
      </c>
      <c r="B47476">
        <v>19</v>
      </c>
      <c r="C47476" s="1" t="s">
        <v>1501</v>
      </c>
      <c r="D47476" s="1" t="s">
        <v>1502</v>
      </c>
      <c r="E47476" s="1" t="s">
        <v>299</v>
      </c>
      <c r="G47476" s="1" t="s">
        <v>69</v>
      </c>
      <c r="H47476">
        <v>33931</v>
      </c>
      <c r="I47476">
        <v>-81.901278610152275</v>
      </c>
      <c r="J47476">
        <v>26.417789154728315</v>
      </c>
    </row>
    <row r="47477" spans="1:10" x14ac:dyDescent="0.25">
      <c r="A47477" s="1" t="s">
        <v>90009</v>
      </c>
      <c r="B47477">
        <v>19</v>
      </c>
      <c r="C47477" s="1" t="s">
        <v>90010</v>
      </c>
      <c r="D47477" s="1" t="s">
        <v>16045</v>
      </c>
      <c r="E47477" s="1" t="s">
        <v>67373</v>
      </c>
      <c r="F47477">
        <v>100</v>
      </c>
      <c r="G47477" s="1" t="s">
        <v>14</v>
      </c>
      <c r="H47477">
        <v>34135</v>
      </c>
      <c r="I47477">
        <v>-81.79616860079642</v>
      </c>
      <c r="J47477">
        <v>26.332417036673469</v>
      </c>
    </row>
    <row r="47478" spans="1:10" x14ac:dyDescent="0.25">
      <c r="A47478" s="1" t="s">
        <v>96726</v>
      </c>
      <c r="B47478">
        <v>19</v>
      </c>
      <c r="C47478" s="1" t="s">
        <v>96727</v>
      </c>
      <c r="D47478" s="1" t="s">
        <v>16045</v>
      </c>
      <c r="E47478" s="1" t="s">
        <v>67373</v>
      </c>
      <c r="F47478">
        <v>101</v>
      </c>
      <c r="G47478" s="1" t="s">
        <v>14</v>
      </c>
      <c r="H47478">
        <v>34135</v>
      </c>
      <c r="I47478">
        <v>-81.79616860079642</v>
      </c>
      <c r="J47478">
        <v>26.332417036673469</v>
      </c>
    </row>
    <row r="47479" spans="1:10" x14ac:dyDescent="0.25">
      <c r="A47479" s="1" t="s">
        <v>94459</v>
      </c>
      <c r="B47479">
        <v>19</v>
      </c>
      <c r="C47479" s="1" t="s">
        <v>94460</v>
      </c>
      <c r="D47479" s="1" t="s">
        <v>914</v>
      </c>
      <c r="E47479" s="1" t="s">
        <v>67373</v>
      </c>
      <c r="F47479">
        <v>100</v>
      </c>
      <c r="G47479" s="1" t="s">
        <v>14</v>
      </c>
      <c r="H47479">
        <v>34135</v>
      </c>
      <c r="I47479">
        <v>-81.796036142395707</v>
      </c>
      <c r="J47479">
        <v>26.331997982372908</v>
      </c>
    </row>
    <row r="47480" spans="1:10" x14ac:dyDescent="0.25">
      <c r="A47480" s="1" t="s">
        <v>96424</v>
      </c>
      <c r="B47480">
        <v>19</v>
      </c>
      <c r="C47480" s="1" t="s">
        <v>96425</v>
      </c>
      <c r="D47480" s="1" t="s">
        <v>914</v>
      </c>
      <c r="E47480" s="1" t="s">
        <v>67373</v>
      </c>
      <c r="F47480">
        <v>101</v>
      </c>
      <c r="G47480" s="1" t="s">
        <v>14</v>
      </c>
      <c r="H47480">
        <v>34135</v>
      </c>
      <c r="I47480">
        <v>-81.796036142395707</v>
      </c>
      <c r="J47480">
        <v>26.331997982372908</v>
      </c>
    </row>
    <row r="47481" spans="1:10" x14ac:dyDescent="0.25">
      <c r="A47481" s="1" t="s">
        <v>73619</v>
      </c>
      <c r="B47481">
        <v>19</v>
      </c>
      <c r="C47481" s="1" t="s">
        <v>73620</v>
      </c>
      <c r="D47481" s="1" t="s">
        <v>53337</v>
      </c>
      <c r="E47481" s="1" t="s">
        <v>67373</v>
      </c>
      <c r="F47481">
        <v>201</v>
      </c>
      <c r="G47481" s="1" t="s">
        <v>14</v>
      </c>
      <c r="H47481">
        <v>34135</v>
      </c>
      <c r="I47481">
        <v>-81.79591425624632</v>
      </c>
      <c r="J47481">
        <v>26.332421527262415</v>
      </c>
    </row>
    <row r="47482" spans="1:10" x14ac:dyDescent="0.25">
      <c r="A47482" s="1" t="s">
        <v>88668</v>
      </c>
      <c r="B47482">
        <v>19</v>
      </c>
      <c r="C47482" s="1" t="s">
        <v>88669</v>
      </c>
      <c r="D47482" s="1" t="s">
        <v>53337</v>
      </c>
      <c r="E47482" s="1" t="s">
        <v>67373</v>
      </c>
      <c r="F47482">
        <v>102</v>
      </c>
      <c r="G47482" s="1" t="s">
        <v>14</v>
      </c>
      <c r="H47482">
        <v>34135</v>
      </c>
      <c r="I47482">
        <v>-81.79591425624632</v>
      </c>
      <c r="J47482">
        <v>26.332421527262415</v>
      </c>
    </row>
    <row r="47483" spans="1:10" x14ac:dyDescent="0.25">
      <c r="A47483" s="1" t="s">
        <v>94099</v>
      </c>
      <c r="B47483">
        <v>19</v>
      </c>
      <c r="C47483" s="1" t="s">
        <v>94100</v>
      </c>
      <c r="D47483" s="1" t="s">
        <v>53337</v>
      </c>
      <c r="E47483" s="1" t="s">
        <v>67373</v>
      </c>
      <c r="F47483">
        <v>101</v>
      </c>
      <c r="G47483" s="1" t="s">
        <v>14</v>
      </c>
      <c r="H47483">
        <v>34135</v>
      </c>
      <c r="I47483">
        <v>-81.79591425624632</v>
      </c>
      <c r="J47483">
        <v>26.332421527262415</v>
      </c>
    </row>
    <row r="47484" spans="1:10" x14ac:dyDescent="0.25">
      <c r="A47484" s="1" t="s">
        <v>109296</v>
      </c>
      <c r="B47484">
        <v>19</v>
      </c>
      <c r="C47484" s="1" t="s">
        <v>109297</v>
      </c>
      <c r="D47484" s="1" t="s">
        <v>53337</v>
      </c>
      <c r="E47484" s="1" t="s">
        <v>67373</v>
      </c>
      <c r="F47484">
        <v>200</v>
      </c>
      <c r="G47484" s="1" t="s">
        <v>14</v>
      </c>
      <c r="H47484">
        <v>34135</v>
      </c>
      <c r="I47484">
        <v>-81.79591425624632</v>
      </c>
      <c r="J47484">
        <v>26.332421527262415</v>
      </c>
    </row>
    <row r="47485" spans="1:10" x14ac:dyDescent="0.25">
      <c r="A47485" s="1" t="s">
        <v>94709</v>
      </c>
      <c r="B47485">
        <v>19</v>
      </c>
      <c r="C47485" s="1" t="s">
        <v>94710</v>
      </c>
      <c r="D47485" s="1" t="s">
        <v>59197</v>
      </c>
      <c r="E47485" s="1" t="s">
        <v>67373</v>
      </c>
      <c r="F47485">
        <v>101</v>
      </c>
      <c r="G47485" s="1" t="s">
        <v>14</v>
      </c>
      <c r="H47485">
        <v>34135</v>
      </c>
      <c r="I47485">
        <v>-81.795754469538963</v>
      </c>
      <c r="J47485">
        <v>26.332004109982559</v>
      </c>
    </row>
    <row r="47486" spans="1:10" x14ac:dyDescent="0.25">
      <c r="A47486" s="1" t="s">
        <v>107184</v>
      </c>
      <c r="B47486">
        <v>19</v>
      </c>
      <c r="C47486" s="1" t="s">
        <v>107185</v>
      </c>
      <c r="D47486" s="1" t="s">
        <v>59197</v>
      </c>
      <c r="E47486" s="1" t="s">
        <v>67373</v>
      </c>
      <c r="F47486">
        <v>100</v>
      </c>
      <c r="G47486" s="1" t="s">
        <v>14</v>
      </c>
      <c r="H47486">
        <v>34135</v>
      </c>
      <c r="I47486">
        <v>-81.795754469538963</v>
      </c>
      <c r="J47486">
        <v>26.332004109982559</v>
      </c>
    </row>
    <row r="47487" spans="1:10" x14ac:dyDescent="0.25">
      <c r="A47487" s="1" t="s">
        <v>107499</v>
      </c>
      <c r="B47487">
        <v>19</v>
      </c>
      <c r="C47487" s="1" t="s">
        <v>107500</v>
      </c>
      <c r="D47487" s="1" t="s">
        <v>28323</v>
      </c>
      <c r="E47487" s="1" t="s">
        <v>67373</v>
      </c>
      <c r="F47487">
        <v>100</v>
      </c>
      <c r="G47487" s="1" t="s">
        <v>14</v>
      </c>
      <c r="H47487">
        <v>34135</v>
      </c>
      <c r="I47487">
        <v>-81.795659043843685</v>
      </c>
      <c r="J47487">
        <v>26.332425991401752</v>
      </c>
    </row>
    <row r="47488" spans="1:10" x14ac:dyDescent="0.25">
      <c r="A47488" s="1" t="s">
        <v>11311</v>
      </c>
      <c r="B47488">
        <v>19</v>
      </c>
      <c r="C47488" s="1" t="s">
        <v>11312</v>
      </c>
      <c r="D47488" s="1" t="s">
        <v>2132</v>
      </c>
      <c r="E47488" s="1" t="s">
        <v>7061</v>
      </c>
      <c r="G47488" s="1" t="s">
        <v>14</v>
      </c>
      <c r="H47488">
        <v>34134</v>
      </c>
      <c r="I47488">
        <v>-81.817354389758634</v>
      </c>
      <c r="J47488">
        <v>26.329771094011992</v>
      </c>
    </row>
    <row r="47489" spans="1:10" x14ac:dyDescent="0.25">
      <c r="A47489" s="1" t="s">
        <v>73537</v>
      </c>
      <c r="B47489">
        <v>19</v>
      </c>
      <c r="C47489" s="1" t="s">
        <v>73538</v>
      </c>
      <c r="D47489" s="1" t="s">
        <v>12348</v>
      </c>
      <c r="E47489" s="1" t="s">
        <v>960</v>
      </c>
      <c r="F47489">
        <v>8</v>
      </c>
      <c r="G47489" s="1" t="s">
        <v>14</v>
      </c>
      <c r="H47489">
        <v>34135</v>
      </c>
      <c r="I47489">
        <v>-81.783202092615866</v>
      </c>
      <c r="J47489">
        <v>26.32611546548609</v>
      </c>
    </row>
    <row r="47490" spans="1:10" x14ac:dyDescent="0.25">
      <c r="A47490" s="1" t="s">
        <v>76775</v>
      </c>
      <c r="B47490">
        <v>19</v>
      </c>
      <c r="C47490" s="1" t="s">
        <v>76776</v>
      </c>
      <c r="D47490" s="1" t="s">
        <v>5865</v>
      </c>
      <c r="E47490" s="1" t="s">
        <v>960</v>
      </c>
      <c r="F47490">
        <v>1</v>
      </c>
      <c r="G47490" s="1" t="s">
        <v>14</v>
      </c>
      <c r="H47490">
        <v>34135</v>
      </c>
      <c r="I47490">
        <v>-81.783761429584658</v>
      </c>
      <c r="J47490">
        <v>26.325213128329185</v>
      </c>
    </row>
    <row r="47491" spans="1:10" x14ac:dyDescent="0.25">
      <c r="A47491" s="1" t="s">
        <v>98544</v>
      </c>
      <c r="B47491">
        <v>19</v>
      </c>
      <c r="C47491" s="1" t="s">
        <v>98545</v>
      </c>
      <c r="D47491" s="1" t="s">
        <v>11174</v>
      </c>
      <c r="E47491" s="1" t="s">
        <v>393</v>
      </c>
      <c r="F47491">
        <v>102</v>
      </c>
      <c r="G47491" s="1" t="s">
        <v>14</v>
      </c>
      <c r="H47491">
        <v>34134</v>
      </c>
      <c r="I47491">
        <v>-81.808703004559291</v>
      </c>
      <c r="J47491">
        <v>26.376154175680675</v>
      </c>
    </row>
    <row r="47492" spans="1:10" x14ac:dyDescent="0.25">
      <c r="A47492" s="1" t="s">
        <v>11063</v>
      </c>
      <c r="B47492">
        <v>19</v>
      </c>
      <c r="C47492" s="1" t="s">
        <v>11064</v>
      </c>
      <c r="D47492" s="1" t="s">
        <v>6334</v>
      </c>
      <c r="E47492" s="1" t="s">
        <v>393</v>
      </c>
      <c r="G47492" s="1" t="s">
        <v>14</v>
      </c>
      <c r="H47492">
        <v>34134</v>
      </c>
      <c r="I47492">
        <v>-81.806798015560432</v>
      </c>
      <c r="J47492">
        <v>26.36023647545931</v>
      </c>
    </row>
    <row r="47493" spans="1:10" x14ac:dyDescent="0.25">
      <c r="A47493" s="1" t="s">
        <v>8278</v>
      </c>
      <c r="B47493">
        <v>19</v>
      </c>
      <c r="C47493" s="1" t="s">
        <v>8279</v>
      </c>
      <c r="D47493" s="1" t="s">
        <v>3785</v>
      </c>
      <c r="E47493" s="1" t="s">
        <v>393</v>
      </c>
      <c r="G47493" s="1" t="s">
        <v>14</v>
      </c>
      <c r="H47493">
        <v>34134</v>
      </c>
      <c r="I47493">
        <v>-81.806494410812817</v>
      </c>
      <c r="J47493">
        <v>26.329218742299034</v>
      </c>
    </row>
    <row r="47494" spans="1:10" x14ac:dyDescent="0.25">
      <c r="A47494" s="1" t="s">
        <v>17153</v>
      </c>
      <c r="B47494">
        <v>19</v>
      </c>
      <c r="C47494" s="1" t="s">
        <v>17154</v>
      </c>
      <c r="D47494" s="1" t="s">
        <v>17155</v>
      </c>
      <c r="E47494" s="1" t="s">
        <v>393</v>
      </c>
      <c r="G47494" s="1" t="s">
        <v>14</v>
      </c>
      <c r="H47494">
        <v>34134</v>
      </c>
      <c r="I47494">
        <v>-81.806373160012257</v>
      </c>
      <c r="J47494">
        <v>26.326519154613212</v>
      </c>
    </row>
    <row r="47495" spans="1:10" x14ac:dyDescent="0.25">
      <c r="A47495" s="1" t="s">
        <v>18149</v>
      </c>
      <c r="B47495">
        <v>19</v>
      </c>
      <c r="C47495" s="1" t="s">
        <v>18150</v>
      </c>
      <c r="D47495" s="1" t="s">
        <v>13603</v>
      </c>
      <c r="E47495" s="1" t="s">
        <v>393</v>
      </c>
      <c r="G47495" s="1" t="s">
        <v>14</v>
      </c>
      <c r="H47495">
        <v>34134</v>
      </c>
      <c r="I47495">
        <v>-81.804885868579788</v>
      </c>
      <c r="J47495">
        <v>26.324436038873401</v>
      </c>
    </row>
    <row r="47496" spans="1:10" x14ac:dyDescent="0.25">
      <c r="A47496" s="1" t="s">
        <v>77720</v>
      </c>
      <c r="B47496">
        <v>19</v>
      </c>
      <c r="C47496" s="1" t="s">
        <v>77721</v>
      </c>
      <c r="D47496" s="1" t="s">
        <v>21546</v>
      </c>
      <c r="E47496" s="1" t="s">
        <v>3273</v>
      </c>
      <c r="F47496">
        <v>1</v>
      </c>
      <c r="G47496" s="1" t="s">
        <v>14</v>
      </c>
      <c r="H47496">
        <v>34134</v>
      </c>
      <c r="I47496">
        <v>-81.806473746138195</v>
      </c>
      <c r="J47496">
        <v>26.31673443322121</v>
      </c>
    </row>
    <row r="47497" spans="1:10" x14ac:dyDescent="0.25">
      <c r="A47497" s="1" t="s">
        <v>90951</v>
      </c>
      <c r="B47497">
        <v>19</v>
      </c>
      <c r="C47497" s="1" t="s">
        <v>90952</v>
      </c>
      <c r="D47497" s="1" t="s">
        <v>21546</v>
      </c>
      <c r="E47497" s="1" t="s">
        <v>3273</v>
      </c>
      <c r="F47497">
        <v>2</v>
      </c>
      <c r="G47497" s="1" t="s">
        <v>14</v>
      </c>
      <c r="H47497">
        <v>34134</v>
      </c>
      <c r="I47497">
        <v>-81.806473746138195</v>
      </c>
      <c r="J47497">
        <v>26.31673443322121</v>
      </c>
    </row>
    <row r="47498" spans="1:10" x14ac:dyDescent="0.25">
      <c r="A47498" s="1" t="s">
        <v>86306</v>
      </c>
      <c r="B47498">
        <v>19</v>
      </c>
      <c r="C47498" s="1" t="s">
        <v>86307</v>
      </c>
      <c r="D47498" s="1" t="s">
        <v>25293</v>
      </c>
      <c r="E47498" s="1" t="s">
        <v>7529</v>
      </c>
      <c r="F47498">
        <v>104</v>
      </c>
      <c r="G47498" s="1" t="s">
        <v>14</v>
      </c>
      <c r="H47498">
        <v>34134</v>
      </c>
      <c r="I47498">
        <v>-81.818694888126345</v>
      </c>
      <c r="J47498">
        <v>26.329066815999475</v>
      </c>
    </row>
    <row r="47499" spans="1:10" x14ac:dyDescent="0.25">
      <c r="A47499" s="1" t="s">
        <v>61963</v>
      </c>
      <c r="B47499">
        <v>19</v>
      </c>
      <c r="C47499" s="1" t="s">
        <v>61964</v>
      </c>
      <c r="D47499" s="1" t="s">
        <v>21820</v>
      </c>
      <c r="E47499" s="1" t="s">
        <v>7485</v>
      </c>
      <c r="G47499" s="1" t="s">
        <v>14</v>
      </c>
      <c r="H47499">
        <v>34134</v>
      </c>
      <c r="I47499">
        <v>-81.818721176027751</v>
      </c>
      <c r="J47499">
        <v>26.326030030482904</v>
      </c>
    </row>
    <row r="47500" spans="1:10" x14ac:dyDescent="0.25">
      <c r="A47500" s="1" t="s">
        <v>101240</v>
      </c>
      <c r="B47500">
        <v>19</v>
      </c>
      <c r="C47500" s="1" t="s">
        <v>101241</v>
      </c>
      <c r="D47500" s="1" t="s">
        <v>3898</v>
      </c>
      <c r="E47500" s="1" t="s">
        <v>65176</v>
      </c>
      <c r="F47500">
        <v>101</v>
      </c>
      <c r="G47500" s="1" t="s">
        <v>14</v>
      </c>
      <c r="H47500">
        <v>34134</v>
      </c>
      <c r="I47500">
        <v>-81.807460426075707</v>
      </c>
      <c r="J47500">
        <v>26.317218501728643</v>
      </c>
    </row>
    <row r="47501" spans="1:10" x14ac:dyDescent="0.25">
      <c r="A47501" s="1" t="s">
        <v>65173</v>
      </c>
      <c r="B47501">
        <v>19</v>
      </c>
      <c r="C47501" s="1" t="s">
        <v>65174</v>
      </c>
      <c r="D47501" s="1" t="s">
        <v>65175</v>
      </c>
      <c r="E47501" s="1" t="s">
        <v>65176</v>
      </c>
      <c r="F47501">
        <v>104</v>
      </c>
      <c r="G47501" s="1" t="s">
        <v>14</v>
      </c>
      <c r="H47501">
        <v>34134</v>
      </c>
      <c r="I47501">
        <v>-81.806982206631105</v>
      </c>
      <c r="J47501">
        <v>26.316984223779738</v>
      </c>
    </row>
    <row r="47502" spans="1:10" x14ac:dyDescent="0.25">
      <c r="A47502" s="1" t="s">
        <v>66793</v>
      </c>
      <c r="B47502">
        <v>19</v>
      </c>
      <c r="C47502" s="1" t="s">
        <v>66794</v>
      </c>
      <c r="D47502" s="1" t="s">
        <v>65175</v>
      </c>
      <c r="E47502" s="1" t="s">
        <v>65176</v>
      </c>
      <c r="F47502">
        <v>103</v>
      </c>
      <c r="G47502" s="1" t="s">
        <v>14</v>
      </c>
      <c r="H47502">
        <v>34134</v>
      </c>
      <c r="I47502">
        <v>-81.806982206631105</v>
      </c>
      <c r="J47502">
        <v>26.316984223779738</v>
      </c>
    </row>
    <row r="47503" spans="1:10" x14ac:dyDescent="0.25">
      <c r="A47503" s="1" t="s">
        <v>80333</v>
      </c>
      <c r="B47503">
        <v>19</v>
      </c>
      <c r="C47503" s="1" t="s">
        <v>80334</v>
      </c>
      <c r="D47503" s="1" t="s">
        <v>65175</v>
      </c>
      <c r="E47503" s="1" t="s">
        <v>65176</v>
      </c>
      <c r="F47503">
        <v>101</v>
      </c>
      <c r="G47503" s="1" t="s">
        <v>14</v>
      </c>
      <c r="H47503">
        <v>34134</v>
      </c>
      <c r="I47503">
        <v>-81.806982206631105</v>
      </c>
      <c r="J47503">
        <v>26.316984223779738</v>
      </c>
    </row>
    <row r="47504" spans="1:10" x14ac:dyDescent="0.25">
      <c r="A47504" s="1" t="s">
        <v>89709</v>
      </c>
      <c r="B47504">
        <v>19</v>
      </c>
      <c r="C47504" s="1" t="s">
        <v>89710</v>
      </c>
      <c r="D47504" s="1" t="s">
        <v>65175</v>
      </c>
      <c r="E47504" s="1" t="s">
        <v>65176</v>
      </c>
      <c r="F47504">
        <v>102</v>
      </c>
      <c r="G47504" s="1" t="s">
        <v>14</v>
      </c>
      <c r="H47504">
        <v>34134</v>
      </c>
      <c r="I47504">
        <v>-81.806982206631105</v>
      </c>
      <c r="J47504">
        <v>26.316984223779738</v>
      </c>
    </row>
    <row r="47505" spans="1:10" x14ac:dyDescent="0.25">
      <c r="A47505" s="1" t="s">
        <v>101774</v>
      </c>
      <c r="B47505">
        <v>19</v>
      </c>
      <c r="C47505" s="1" t="s">
        <v>101775</v>
      </c>
      <c r="D47505" s="1" t="s">
        <v>65175</v>
      </c>
      <c r="E47505" s="1" t="s">
        <v>65176</v>
      </c>
      <c r="F47505">
        <v>105</v>
      </c>
      <c r="G47505" s="1" t="s">
        <v>14</v>
      </c>
      <c r="H47505">
        <v>34134</v>
      </c>
      <c r="I47505">
        <v>-81.806982206631105</v>
      </c>
      <c r="J47505">
        <v>26.316984223779738</v>
      </c>
    </row>
    <row r="47506" spans="1:10" x14ac:dyDescent="0.25">
      <c r="A47506" s="1" t="s">
        <v>79749</v>
      </c>
      <c r="B47506">
        <v>19</v>
      </c>
      <c r="C47506" s="1" t="s">
        <v>79750</v>
      </c>
      <c r="D47506" s="1" t="s">
        <v>15621</v>
      </c>
      <c r="E47506" s="1" t="s">
        <v>65176</v>
      </c>
      <c r="F47506">
        <v>101</v>
      </c>
      <c r="G47506" s="1" t="s">
        <v>14</v>
      </c>
      <c r="H47506">
        <v>34134</v>
      </c>
      <c r="I47506">
        <v>-81.807429211185323</v>
      </c>
      <c r="J47506">
        <v>26.316631587856619</v>
      </c>
    </row>
    <row r="47507" spans="1:10" x14ac:dyDescent="0.25">
      <c r="A47507" s="1" t="s">
        <v>85483</v>
      </c>
      <c r="B47507">
        <v>19</v>
      </c>
      <c r="C47507" s="1" t="s">
        <v>85484</v>
      </c>
      <c r="D47507" s="1" t="s">
        <v>15621</v>
      </c>
      <c r="E47507" s="1" t="s">
        <v>65176</v>
      </c>
      <c r="F47507">
        <v>105</v>
      </c>
      <c r="G47507" s="1" t="s">
        <v>14</v>
      </c>
      <c r="H47507">
        <v>34134</v>
      </c>
      <c r="I47507">
        <v>-81.807429211185323</v>
      </c>
      <c r="J47507">
        <v>26.316631587856619</v>
      </c>
    </row>
    <row r="47508" spans="1:10" x14ac:dyDescent="0.25">
      <c r="A47508" s="1" t="s">
        <v>87415</v>
      </c>
      <c r="B47508">
        <v>19</v>
      </c>
      <c r="C47508" s="1" t="s">
        <v>87416</v>
      </c>
      <c r="D47508" s="1" t="s">
        <v>15621</v>
      </c>
      <c r="E47508" s="1" t="s">
        <v>65176</v>
      </c>
      <c r="F47508">
        <v>104</v>
      </c>
      <c r="G47508" s="1" t="s">
        <v>14</v>
      </c>
      <c r="H47508">
        <v>34134</v>
      </c>
      <c r="I47508">
        <v>-81.807429211185323</v>
      </c>
      <c r="J47508">
        <v>26.316631587856619</v>
      </c>
    </row>
    <row r="47509" spans="1:10" x14ac:dyDescent="0.25">
      <c r="A47509" s="1" t="s">
        <v>94323</v>
      </c>
      <c r="B47509">
        <v>19</v>
      </c>
      <c r="C47509" s="1" t="s">
        <v>94324</v>
      </c>
      <c r="D47509" s="1" t="s">
        <v>15621</v>
      </c>
      <c r="E47509" s="1" t="s">
        <v>65176</v>
      </c>
      <c r="F47509">
        <v>102</v>
      </c>
      <c r="G47509" s="1" t="s">
        <v>14</v>
      </c>
      <c r="H47509">
        <v>34134</v>
      </c>
      <c r="I47509">
        <v>-81.807429211185323</v>
      </c>
      <c r="J47509">
        <v>26.316631587856619</v>
      </c>
    </row>
    <row r="47510" spans="1:10" x14ac:dyDescent="0.25">
      <c r="A47510" s="1" t="s">
        <v>99783</v>
      </c>
      <c r="B47510">
        <v>19</v>
      </c>
      <c r="C47510" s="1" t="s">
        <v>99784</v>
      </c>
      <c r="D47510" s="1" t="s">
        <v>15621</v>
      </c>
      <c r="E47510" s="1" t="s">
        <v>65176</v>
      </c>
      <c r="F47510">
        <v>103</v>
      </c>
      <c r="G47510" s="1" t="s">
        <v>14</v>
      </c>
      <c r="H47510">
        <v>34134</v>
      </c>
      <c r="I47510">
        <v>-81.807429211185323</v>
      </c>
      <c r="J47510">
        <v>26.316631587856619</v>
      </c>
    </row>
    <row r="47511" spans="1:10" x14ac:dyDescent="0.25">
      <c r="A47511" s="1" t="s">
        <v>75625</v>
      </c>
      <c r="B47511">
        <v>19</v>
      </c>
      <c r="C47511" s="1" t="s">
        <v>75626</v>
      </c>
      <c r="D47511" s="1" t="s">
        <v>59716</v>
      </c>
      <c r="E47511" s="1" t="s">
        <v>65176</v>
      </c>
      <c r="F47511">
        <v>105</v>
      </c>
      <c r="G47511" s="1" t="s">
        <v>14</v>
      </c>
      <c r="H47511">
        <v>34134</v>
      </c>
      <c r="I47511">
        <v>-81.807740752788433</v>
      </c>
      <c r="J47511">
        <v>26.316629942440919</v>
      </c>
    </row>
    <row r="47512" spans="1:10" x14ac:dyDescent="0.25">
      <c r="A47512" s="1" t="s">
        <v>75666</v>
      </c>
      <c r="B47512">
        <v>19</v>
      </c>
      <c r="C47512" s="1" t="s">
        <v>75667</v>
      </c>
      <c r="D47512" s="1" t="s">
        <v>59716</v>
      </c>
      <c r="E47512" s="1" t="s">
        <v>65176</v>
      </c>
      <c r="F47512">
        <v>104</v>
      </c>
      <c r="G47512" s="1" t="s">
        <v>14</v>
      </c>
      <c r="H47512">
        <v>34134</v>
      </c>
      <c r="I47512">
        <v>-81.807740752788433</v>
      </c>
      <c r="J47512">
        <v>26.316629942440919</v>
      </c>
    </row>
    <row r="47513" spans="1:10" x14ac:dyDescent="0.25">
      <c r="A47513" s="1" t="s">
        <v>68514</v>
      </c>
      <c r="B47513">
        <v>19</v>
      </c>
      <c r="C47513" s="1" t="s">
        <v>68515</v>
      </c>
      <c r="D47513" s="1" t="s">
        <v>59472</v>
      </c>
      <c r="E47513" s="1" t="s">
        <v>65176</v>
      </c>
      <c r="F47513">
        <v>101</v>
      </c>
      <c r="G47513" s="1" t="s">
        <v>14</v>
      </c>
      <c r="H47513">
        <v>34134</v>
      </c>
      <c r="I47513">
        <v>-81.80863640572818</v>
      </c>
      <c r="J47513">
        <v>26.316614031158537</v>
      </c>
    </row>
    <row r="47514" spans="1:10" x14ac:dyDescent="0.25">
      <c r="A47514" s="1" t="s">
        <v>82081</v>
      </c>
      <c r="B47514">
        <v>19</v>
      </c>
      <c r="C47514" s="1" t="s">
        <v>82082</v>
      </c>
      <c r="D47514" s="1" t="s">
        <v>59472</v>
      </c>
      <c r="E47514" s="1" t="s">
        <v>65176</v>
      </c>
      <c r="F47514">
        <v>102</v>
      </c>
      <c r="G47514" s="1" t="s">
        <v>14</v>
      </c>
      <c r="H47514">
        <v>34134</v>
      </c>
      <c r="I47514">
        <v>-81.80863640572818</v>
      </c>
      <c r="J47514">
        <v>26.316614031158537</v>
      </c>
    </row>
    <row r="47515" spans="1:10" x14ac:dyDescent="0.25">
      <c r="A47515" s="1" t="s">
        <v>93909</v>
      </c>
      <c r="B47515">
        <v>19</v>
      </c>
      <c r="C47515" s="1" t="s">
        <v>93910</v>
      </c>
      <c r="D47515" s="1" t="s">
        <v>72186</v>
      </c>
      <c r="E47515" s="1" t="s">
        <v>65176</v>
      </c>
      <c r="G47515" s="1" t="s">
        <v>14</v>
      </c>
      <c r="H47515">
        <v>34134</v>
      </c>
      <c r="I47515">
        <v>-81.808119441105944</v>
      </c>
      <c r="J47515">
        <v>26.317003590354229</v>
      </c>
    </row>
    <row r="47516" spans="1:10" x14ac:dyDescent="0.25">
      <c r="A47516" s="1" t="s">
        <v>101524</v>
      </c>
      <c r="B47516">
        <v>19</v>
      </c>
      <c r="C47516" s="1" t="s">
        <v>101525</v>
      </c>
      <c r="D47516" s="1" t="s">
        <v>72186</v>
      </c>
      <c r="E47516" s="1" t="s">
        <v>65176</v>
      </c>
      <c r="G47516" s="1" t="s">
        <v>14</v>
      </c>
      <c r="H47516">
        <v>34134</v>
      </c>
      <c r="I47516">
        <v>-81.808119441105944</v>
      </c>
      <c r="J47516">
        <v>26.317003590354229</v>
      </c>
    </row>
    <row r="47517" spans="1:10" x14ac:dyDescent="0.25">
      <c r="A47517" s="1" t="s">
        <v>71451</v>
      </c>
      <c r="B47517">
        <v>19</v>
      </c>
      <c r="C47517" s="1" t="s">
        <v>71452</v>
      </c>
      <c r="D47517" s="1" t="s">
        <v>71453</v>
      </c>
      <c r="E47517" s="1" t="s">
        <v>65176</v>
      </c>
      <c r="F47517">
        <v>103</v>
      </c>
      <c r="G47517" s="1" t="s">
        <v>14</v>
      </c>
      <c r="H47517">
        <v>34134</v>
      </c>
      <c r="I47517">
        <v>-81.807813676950161</v>
      </c>
      <c r="J47517">
        <v>26.31723267468243</v>
      </c>
    </row>
    <row r="47518" spans="1:10" x14ac:dyDescent="0.25">
      <c r="A47518" s="1" t="s">
        <v>86913</v>
      </c>
      <c r="B47518">
        <v>19</v>
      </c>
      <c r="C47518" s="1" t="s">
        <v>86914</v>
      </c>
      <c r="D47518" s="1" t="s">
        <v>71453</v>
      </c>
      <c r="E47518" s="1" t="s">
        <v>65176</v>
      </c>
      <c r="F47518">
        <v>101</v>
      </c>
      <c r="G47518" s="1" t="s">
        <v>14</v>
      </c>
      <c r="H47518">
        <v>34134</v>
      </c>
      <c r="I47518">
        <v>-81.807813676950161</v>
      </c>
      <c r="J47518">
        <v>26.31723267468243</v>
      </c>
    </row>
    <row r="47519" spans="1:10" x14ac:dyDescent="0.25">
      <c r="A47519" s="1" t="s">
        <v>95217</v>
      </c>
      <c r="B47519">
        <v>19</v>
      </c>
      <c r="C47519" s="1" t="s">
        <v>95218</v>
      </c>
      <c r="D47519" s="1" t="s">
        <v>71453</v>
      </c>
      <c r="E47519" s="1" t="s">
        <v>65176</v>
      </c>
      <c r="F47519">
        <v>105</v>
      </c>
      <c r="G47519" s="1" t="s">
        <v>14</v>
      </c>
      <c r="H47519">
        <v>34134</v>
      </c>
      <c r="I47519">
        <v>-81.807813676950161</v>
      </c>
      <c r="J47519">
        <v>26.31723267468243</v>
      </c>
    </row>
    <row r="47520" spans="1:10" x14ac:dyDescent="0.25">
      <c r="A47520" s="1" t="s">
        <v>95557</v>
      </c>
      <c r="B47520">
        <v>19</v>
      </c>
      <c r="C47520" s="1" t="s">
        <v>95558</v>
      </c>
      <c r="D47520" s="1" t="s">
        <v>71453</v>
      </c>
      <c r="E47520" s="1" t="s">
        <v>65176</v>
      </c>
      <c r="F47520">
        <v>104</v>
      </c>
      <c r="G47520" s="1" t="s">
        <v>14</v>
      </c>
      <c r="H47520">
        <v>34134</v>
      </c>
      <c r="I47520">
        <v>-81.807813676950161</v>
      </c>
      <c r="J47520">
        <v>26.31723267468243</v>
      </c>
    </row>
    <row r="47521" spans="1:10" x14ac:dyDescent="0.25">
      <c r="A47521" s="1" t="s">
        <v>86905</v>
      </c>
      <c r="B47521">
        <v>19</v>
      </c>
      <c r="C47521" s="1" t="s">
        <v>86906</v>
      </c>
      <c r="D47521" s="1" t="s">
        <v>30234</v>
      </c>
      <c r="E47521" s="1" t="s">
        <v>34973</v>
      </c>
      <c r="F47521">
        <v>1</v>
      </c>
      <c r="G47521" s="1" t="s">
        <v>14</v>
      </c>
      <c r="H47521">
        <v>34134</v>
      </c>
      <c r="I47521">
        <v>-81.806513349398671</v>
      </c>
      <c r="J47521">
        <v>26.3175941478796</v>
      </c>
    </row>
    <row r="47522" spans="1:10" x14ac:dyDescent="0.25">
      <c r="A47522" s="1" t="s">
        <v>92047</v>
      </c>
      <c r="B47522">
        <v>19</v>
      </c>
      <c r="C47522" s="1" t="s">
        <v>92048</v>
      </c>
      <c r="D47522" s="1" t="s">
        <v>30234</v>
      </c>
      <c r="E47522" s="1" t="s">
        <v>34973</v>
      </c>
      <c r="F47522">
        <v>2</v>
      </c>
      <c r="G47522" s="1" t="s">
        <v>14</v>
      </c>
      <c r="H47522">
        <v>34134</v>
      </c>
      <c r="I47522">
        <v>-81.806513349398671</v>
      </c>
      <c r="J47522">
        <v>26.3175941478796</v>
      </c>
    </row>
    <row r="47523" spans="1:10" x14ac:dyDescent="0.25">
      <c r="A47523" s="1" t="s">
        <v>19705</v>
      </c>
      <c r="B47523">
        <v>20</v>
      </c>
      <c r="C47523" s="1" t="s">
        <v>19706</v>
      </c>
      <c r="D47523" s="1" t="s">
        <v>37</v>
      </c>
      <c r="E47523" s="1" t="s">
        <v>19706</v>
      </c>
      <c r="G47523" s="1" t="s">
        <v>69</v>
      </c>
      <c r="I47523">
        <v>-81.89657724542613</v>
      </c>
      <c r="J47523">
        <v>26.414475471820232</v>
      </c>
    </row>
    <row r="47524" spans="1:10" x14ac:dyDescent="0.25">
      <c r="A47524" s="1" t="s">
        <v>104739</v>
      </c>
      <c r="B47524">
        <v>20</v>
      </c>
      <c r="C47524" s="1" t="s">
        <v>104740</v>
      </c>
      <c r="D47524" s="1" t="s">
        <v>104741</v>
      </c>
      <c r="E47524" s="1" t="s">
        <v>1687</v>
      </c>
      <c r="G47524" s="1" t="s">
        <v>14</v>
      </c>
      <c r="H47524">
        <v>34134</v>
      </c>
      <c r="I47524">
        <v>-81.836678686851357</v>
      </c>
      <c r="J47524">
        <v>26.330724015243295</v>
      </c>
    </row>
    <row r="47525" spans="1:10" x14ac:dyDescent="0.25">
      <c r="A47525" s="1" t="s">
        <v>90674</v>
      </c>
      <c r="B47525">
        <v>20</v>
      </c>
      <c r="C47525" s="1" t="s">
        <v>90675</v>
      </c>
      <c r="D47525" s="1" t="s">
        <v>37</v>
      </c>
      <c r="E47525" s="1" t="s">
        <v>90675</v>
      </c>
      <c r="G47525" s="1" t="s">
        <v>69</v>
      </c>
      <c r="H47525">
        <v>33931</v>
      </c>
      <c r="I47525">
        <v>-81.919444126755081</v>
      </c>
      <c r="J47525">
        <v>26.438091397115802</v>
      </c>
    </row>
    <row r="47526" spans="1:10" x14ac:dyDescent="0.25">
      <c r="A47526" s="1" t="s">
        <v>9900</v>
      </c>
      <c r="B47526">
        <v>20</v>
      </c>
      <c r="C47526" s="1" t="s">
        <v>9901</v>
      </c>
      <c r="D47526" s="1" t="s">
        <v>7579</v>
      </c>
      <c r="E47526" s="1" t="s">
        <v>299</v>
      </c>
      <c r="G47526" s="1" t="s">
        <v>69</v>
      </c>
      <c r="H47526">
        <v>33931</v>
      </c>
      <c r="I47526">
        <v>-81.920385370435469</v>
      </c>
      <c r="J47526">
        <v>26.439665848619171</v>
      </c>
    </row>
    <row r="47527" spans="1:10" x14ac:dyDescent="0.25">
      <c r="A47527" s="1" t="s">
        <v>16495</v>
      </c>
      <c r="B47527">
        <v>20</v>
      </c>
      <c r="C47527" s="1" t="s">
        <v>16496</v>
      </c>
      <c r="D47527" s="1" t="s">
        <v>16497</v>
      </c>
      <c r="E47527" s="1" t="s">
        <v>299</v>
      </c>
      <c r="G47527" s="1" t="s">
        <v>69</v>
      </c>
      <c r="H47527">
        <v>33931</v>
      </c>
      <c r="I47527">
        <v>-81.898688373170586</v>
      </c>
      <c r="J47527">
        <v>26.413625728317101</v>
      </c>
    </row>
    <row r="47528" spans="1:10" x14ac:dyDescent="0.25">
      <c r="A47528" s="1" t="s">
        <v>39957</v>
      </c>
      <c r="B47528">
        <v>20</v>
      </c>
      <c r="C47528" s="1" t="s">
        <v>39958</v>
      </c>
      <c r="D47528" s="1" t="s">
        <v>39959</v>
      </c>
      <c r="E47528" s="1" t="s">
        <v>299</v>
      </c>
      <c r="G47528" s="1" t="s">
        <v>69</v>
      </c>
      <c r="H47528">
        <v>33931</v>
      </c>
      <c r="I47528">
        <v>-81.899384043891814</v>
      </c>
      <c r="J47528">
        <v>26.412650855128067</v>
      </c>
    </row>
    <row r="47529" spans="1:10" x14ac:dyDescent="0.25">
      <c r="A47529" s="1" t="s">
        <v>50314</v>
      </c>
      <c r="B47529">
        <v>20</v>
      </c>
      <c r="C47529" s="1" t="s">
        <v>50315</v>
      </c>
      <c r="D47529" s="1" t="s">
        <v>50316</v>
      </c>
      <c r="E47529" s="1" t="s">
        <v>299</v>
      </c>
      <c r="G47529" s="1" t="s">
        <v>69</v>
      </c>
      <c r="H47529">
        <v>33931</v>
      </c>
      <c r="I47529">
        <v>-81.91944446841002</v>
      </c>
      <c r="J47529">
        <v>26.438091189592825</v>
      </c>
    </row>
    <row r="47530" spans="1:10" x14ac:dyDescent="0.25">
      <c r="A47530" s="1" t="s">
        <v>25500</v>
      </c>
      <c r="B47530">
        <v>20</v>
      </c>
      <c r="C47530" s="1" t="s">
        <v>25501</v>
      </c>
      <c r="D47530" s="1" t="s">
        <v>8891</v>
      </c>
      <c r="E47530" s="1" t="s">
        <v>663</v>
      </c>
      <c r="G47530" s="1" t="s">
        <v>69</v>
      </c>
      <c r="H47530">
        <v>33931</v>
      </c>
      <c r="I47530">
        <v>-81.956349234588316</v>
      </c>
      <c r="J47530">
        <v>26.457017023380097</v>
      </c>
    </row>
    <row r="47531" spans="1:10" x14ac:dyDescent="0.25">
      <c r="A47531" s="1" t="s">
        <v>28561</v>
      </c>
      <c r="B47531">
        <v>20</v>
      </c>
      <c r="C47531" s="1" t="s">
        <v>25501</v>
      </c>
      <c r="D47531" s="1" t="s">
        <v>8891</v>
      </c>
      <c r="E47531" s="1" t="s">
        <v>663</v>
      </c>
      <c r="G47531" s="1" t="s">
        <v>69</v>
      </c>
      <c r="H47531">
        <v>33931</v>
      </c>
      <c r="I47531">
        <v>-81.955624184101865</v>
      </c>
      <c r="J47531">
        <v>26.456477055915027</v>
      </c>
    </row>
    <row r="47532" spans="1:10" x14ac:dyDescent="0.25">
      <c r="A47532" s="1" t="s">
        <v>17322</v>
      </c>
      <c r="B47532">
        <v>20</v>
      </c>
      <c r="C47532" s="1" t="s">
        <v>17323</v>
      </c>
      <c r="D47532" s="1" t="s">
        <v>17324</v>
      </c>
      <c r="E47532" s="1" t="s">
        <v>373</v>
      </c>
      <c r="G47532" s="1" t="s">
        <v>14</v>
      </c>
      <c r="H47532">
        <v>34134</v>
      </c>
      <c r="I47532">
        <v>-81.857556966732176</v>
      </c>
      <c r="J47532">
        <v>26.358598059894565</v>
      </c>
    </row>
    <row r="47533" spans="1:10" x14ac:dyDescent="0.25">
      <c r="A47533" s="1" t="s">
        <v>2018</v>
      </c>
      <c r="B47533">
        <v>20</v>
      </c>
      <c r="C47533" s="1" t="s">
        <v>2019</v>
      </c>
      <c r="D47533" s="1" t="s">
        <v>2020</v>
      </c>
      <c r="E47533" s="1" t="s">
        <v>2021</v>
      </c>
      <c r="G47533" s="1" t="s">
        <v>14</v>
      </c>
      <c r="H47533">
        <v>34134</v>
      </c>
      <c r="I47533">
        <v>-81.828329056243405</v>
      </c>
      <c r="J47533">
        <v>26.339238497754998</v>
      </c>
    </row>
    <row r="47534" spans="1:10" x14ac:dyDescent="0.25">
      <c r="A47534" s="1" t="s">
        <v>51573</v>
      </c>
      <c r="B47534">
        <v>21</v>
      </c>
      <c r="C47534" s="1" t="s">
        <v>51574</v>
      </c>
      <c r="D47534" s="1" t="s">
        <v>51575</v>
      </c>
      <c r="E47534" s="1" t="s">
        <v>3539</v>
      </c>
      <c r="G47534" s="1" t="s">
        <v>69</v>
      </c>
      <c r="H47534">
        <v>33931</v>
      </c>
      <c r="I47534">
        <v>-81.951049524303855</v>
      </c>
      <c r="J47534">
        <v>26.450712347365805</v>
      </c>
    </row>
    <row r="47535" spans="1:10" x14ac:dyDescent="0.25">
      <c r="A47535" s="1" t="s">
        <v>8825</v>
      </c>
      <c r="B47535">
        <v>21</v>
      </c>
      <c r="C47535" s="1" t="s">
        <v>8826</v>
      </c>
      <c r="D47535" s="1" t="s">
        <v>1262</v>
      </c>
      <c r="E47535" s="1" t="s">
        <v>8001</v>
      </c>
      <c r="G47535" s="1" t="s">
        <v>14</v>
      </c>
      <c r="H47535">
        <v>34135</v>
      </c>
      <c r="I47535">
        <v>-81.806422014324909</v>
      </c>
      <c r="J47535">
        <v>26.344356217888343</v>
      </c>
    </row>
    <row r="47536" spans="1:10" x14ac:dyDescent="0.25">
      <c r="A47536" s="1" t="s">
        <v>33891</v>
      </c>
      <c r="B47536">
        <v>21</v>
      </c>
      <c r="C47536" s="1" t="s">
        <v>33892</v>
      </c>
      <c r="D47536" s="1" t="s">
        <v>33893</v>
      </c>
      <c r="E47536" s="1" t="s">
        <v>8001</v>
      </c>
      <c r="G47536" s="1" t="s">
        <v>14</v>
      </c>
      <c r="H47536">
        <v>34135</v>
      </c>
      <c r="I47536">
        <v>-81.806501790031106</v>
      </c>
      <c r="J47536">
        <v>26.345159676251722</v>
      </c>
    </row>
    <row r="47537" spans="1:10" x14ac:dyDescent="0.25">
      <c r="A47537" s="1" t="s">
        <v>90147</v>
      </c>
      <c r="B47537">
        <v>21</v>
      </c>
      <c r="C47537" s="1" t="s">
        <v>90148</v>
      </c>
      <c r="D47537" s="1" t="s">
        <v>325</v>
      </c>
      <c r="E47537" s="1" t="s">
        <v>4024</v>
      </c>
      <c r="F47537">
        <v>1</v>
      </c>
      <c r="G47537" s="1" t="s">
        <v>14</v>
      </c>
      <c r="H47537">
        <v>34135</v>
      </c>
      <c r="I47537">
        <v>-81.801624553762238</v>
      </c>
      <c r="J47537">
        <v>26.372234113797237</v>
      </c>
    </row>
    <row r="47538" spans="1:10" x14ac:dyDescent="0.25">
      <c r="A47538" s="1" t="s">
        <v>14726</v>
      </c>
      <c r="B47538">
        <v>21</v>
      </c>
      <c r="C47538" s="1" t="s">
        <v>14727</v>
      </c>
      <c r="D47538" s="1" t="s">
        <v>14728</v>
      </c>
      <c r="E47538" s="1" t="s">
        <v>693</v>
      </c>
      <c r="G47538" s="1" t="s">
        <v>14</v>
      </c>
      <c r="H47538">
        <v>34135</v>
      </c>
      <c r="I47538">
        <v>-81.801766898178286</v>
      </c>
      <c r="J47538">
        <v>26.331091318702015</v>
      </c>
    </row>
    <row r="47539" spans="1:10" x14ac:dyDescent="0.25">
      <c r="A47539" s="1" t="s">
        <v>72558</v>
      </c>
      <c r="B47539">
        <v>21</v>
      </c>
      <c r="C47539" s="1" t="s">
        <v>72559</v>
      </c>
      <c r="D47539" s="1" t="s">
        <v>7501</v>
      </c>
      <c r="E47539" s="1" t="s">
        <v>1687</v>
      </c>
      <c r="G47539" s="1" t="s">
        <v>14</v>
      </c>
      <c r="H47539">
        <v>34134</v>
      </c>
      <c r="I47539">
        <v>-81.815895933953485</v>
      </c>
      <c r="J47539">
        <v>26.330154291016893</v>
      </c>
    </row>
    <row r="47540" spans="1:10" x14ac:dyDescent="0.25">
      <c r="A47540" s="1" t="s">
        <v>12118</v>
      </c>
      <c r="B47540">
        <v>21</v>
      </c>
      <c r="C47540" s="1" t="s">
        <v>12119</v>
      </c>
      <c r="D47540" s="1" t="s">
        <v>12120</v>
      </c>
      <c r="E47540" s="1" t="s">
        <v>1687</v>
      </c>
      <c r="G47540" s="1" t="s">
        <v>14</v>
      </c>
      <c r="H47540">
        <v>34134</v>
      </c>
      <c r="I47540">
        <v>-81.823711725217763</v>
      </c>
      <c r="J47540">
        <v>26.33079910848015</v>
      </c>
    </row>
    <row r="47541" spans="1:10" x14ac:dyDescent="0.25">
      <c r="A47541" s="1" t="s">
        <v>69010</v>
      </c>
      <c r="B47541">
        <v>21</v>
      </c>
      <c r="C47541" s="1" t="s">
        <v>69011</v>
      </c>
      <c r="D47541" s="1" t="s">
        <v>25372</v>
      </c>
      <c r="E47541" s="1" t="s">
        <v>1687</v>
      </c>
      <c r="F47541">
        <v>1</v>
      </c>
      <c r="G47541" s="1" t="s">
        <v>14</v>
      </c>
      <c r="H47541">
        <v>34134</v>
      </c>
      <c r="I47541">
        <v>-81.826249154536541</v>
      </c>
      <c r="J47541">
        <v>26.331347648178486</v>
      </c>
    </row>
    <row r="47542" spans="1:10" x14ac:dyDescent="0.25">
      <c r="A47542" s="1" t="s">
        <v>75504</v>
      </c>
      <c r="B47542">
        <v>21</v>
      </c>
      <c r="C47542" s="1" t="s">
        <v>75505</v>
      </c>
      <c r="D47542" s="1" t="s">
        <v>25372</v>
      </c>
      <c r="E47542" s="1" t="s">
        <v>1687</v>
      </c>
      <c r="F47542">
        <v>2</v>
      </c>
      <c r="G47542" s="1" t="s">
        <v>14</v>
      </c>
      <c r="H47542">
        <v>34134</v>
      </c>
      <c r="I47542">
        <v>-81.826249154536541</v>
      </c>
      <c r="J47542">
        <v>26.331347648178486</v>
      </c>
    </row>
    <row r="47543" spans="1:10" x14ac:dyDescent="0.25">
      <c r="A47543" s="1" t="s">
        <v>92227</v>
      </c>
      <c r="B47543">
        <v>21</v>
      </c>
      <c r="C47543" s="1" t="s">
        <v>92228</v>
      </c>
      <c r="D47543" s="1" t="s">
        <v>25372</v>
      </c>
      <c r="E47543" s="1" t="s">
        <v>1687</v>
      </c>
      <c r="F47543">
        <v>10</v>
      </c>
      <c r="G47543" s="1" t="s">
        <v>14</v>
      </c>
      <c r="H47543">
        <v>34134</v>
      </c>
      <c r="I47543">
        <v>-81.826249154536541</v>
      </c>
      <c r="J47543">
        <v>26.331347648178486</v>
      </c>
    </row>
    <row r="47544" spans="1:10" x14ac:dyDescent="0.25">
      <c r="A47544" s="1" t="s">
        <v>106463</v>
      </c>
      <c r="B47544">
        <v>21</v>
      </c>
      <c r="C47544" s="1" t="s">
        <v>106464</v>
      </c>
      <c r="D47544" s="1" t="s">
        <v>25372</v>
      </c>
      <c r="E47544" s="1" t="s">
        <v>1687</v>
      </c>
      <c r="F47544">
        <v>11</v>
      </c>
      <c r="G47544" s="1" t="s">
        <v>14</v>
      </c>
      <c r="H47544">
        <v>34134</v>
      </c>
      <c r="I47544">
        <v>-81.826249154536541</v>
      </c>
      <c r="J47544">
        <v>26.331347648178486</v>
      </c>
    </row>
    <row r="47545" spans="1:10" x14ac:dyDescent="0.25">
      <c r="A47545" s="1" t="s">
        <v>48530</v>
      </c>
      <c r="B47545">
        <v>21</v>
      </c>
      <c r="C47545" s="1" t="s">
        <v>48531</v>
      </c>
      <c r="D47545" s="1" t="s">
        <v>18270</v>
      </c>
      <c r="E47545" s="1" t="s">
        <v>1687</v>
      </c>
      <c r="G47545" s="1" t="s">
        <v>14</v>
      </c>
      <c r="H47545">
        <v>34134</v>
      </c>
      <c r="I47545">
        <v>-81.82682236526756</v>
      </c>
      <c r="J47545">
        <v>26.3308312102717</v>
      </c>
    </row>
    <row r="47546" spans="1:10" x14ac:dyDescent="0.25">
      <c r="A47546" s="1" t="s">
        <v>10514</v>
      </c>
      <c r="B47546">
        <v>21</v>
      </c>
      <c r="C47546" s="1" t="s">
        <v>10515</v>
      </c>
      <c r="D47546" s="1" t="s">
        <v>10516</v>
      </c>
      <c r="E47546" s="1" t="s">
        <v>1687</v>
      </c>
      <c r="G47546" s="1" t="s">
        <v>14</v>
      </c>
      <c r="H47546">
        <v>34134</v>
      </c>
      <c r="I47546">
        <v>-81.841291859220888</v>
      </c>
      <c r="J47546">
        <v>26.330709397551182</v>
      </c>
    </row>
    <row r="47547" spans="1:10" x14ac:dyDescent="0.25">
      <c r="A47547" s="1" t="s">
        <v>11273</v>
      </c>
      <c r="B47547">
        <v>21</v>
      </c>
      <c r="C47547" s="1" t="s">
        <v>11274</v>
      </c>
      <c r="D47547" s="1" t="s">
        <v>7376</v>
      </c>
      <c r="E47547" s="1" t="s">
        <v>9464</v>
      </c>
      <c r="G47547" s="1" t="s">
        <v>14</v>
      </c>
      <c r="H47547">
        <v>34135</v>
      </c>
      <c r="I47547">
        <v>-81.804611633298165</v>
      </c>
      <c r="J47547">
        <v>26.321272303122516</v>
      </c>
    </row>
    <row r="47548" spans="1:10" x14ac:dyDescent="0.25">
      <c r="A47548" s="1" t="s">
        <v>61212</v>
      </c>
      <c r="B47548">
        <v>21</v>
      </c>
      <c r="C47548" s="1" t="s">
        <v>61213</v>
      </c>
      <c r="D47548" s="1" t="s">
        <v>1890</v>
      </c>
      <c r="E47548" s="1" t="s">
        <v>14340</v>
      </c>
      <c r="G47548" s="1" t="s">
        <v>14</v>
      </c>
      <c r="H47548">
        <v>34135</v>
      </c>
      <c r="I47548">
        <v>-81.805148312420854</v>
      </c>
      <c r="J47548">
        <v>26.331235050231435</v>
      </c>
    </row>
    <row r="47549" spans="1:10" x14ac:dyDescent="0.25">
      <c r="A47549" s="1" t="s">
        <v>60689</v>
      </c>
      <c r="B47549">
        <v>21</v>
      </c>
      <c r="C47549" s="1" t="s">
        <v>39753</v>
      </c>
      <c r="D47549" s="1" t="s">
        <v>37</v>
      </c>
      <c r="E47549" s="1" t="s">
        <v>39753</v>
      </c>
      <c r="G47549" s="1" t="s">
        <v>69</v>
      </c>
      <c r="H47549">
        <v>33931</v>
      </c>
      <c r="I47549">
        <v>-81.954894036307991</v>
      </c>
      <c r="J47549">
        <v>26.456975726488661</v>
      </c>
    </row>
    <row r="47550" spans="1:10" x14ac:dyDescent="0.25">
      <c r="A47550" s="1" t="s">
        <v>50883</v>
      </c>
      <c r="B47550">
        <v>21</v>
      </c>
      <c r="C47550" s="1" t="s">
        <v>50884</v>
      </c>
      <c r="D47550" s="1" t="s">
        <v>50885</v>
      </c>
      <c r="E47550" s="1" t="s">
        <v>299</v>
      </c>
      <c r="G47550" s="1" t="s">
        <v>69</v>
      </c>
      <c r="H47550">
        <v>33931</v>
      </c>
      <c r="I47550">
        <v>-81.956047309693616</v>
      </c>
      <c r="J47550">
        <v>26.453273292683345</v>
      </c>
    </row>
    <row r="47551" spans="1:10" x14ac:dyDescent="0.25">
      <c r="A47551" s="1" t="s">
        <v>48867</v>
      </c>
      <c r="B47551">
        <v>21</v>
      </c>
      <c r="C47551" s="1" t="s">
        <v>48868</v>
      </c>
      <c r="D47551" s="1" t="s">
        <v>48869</v>
      </c>
      <c r="E47551" s="1" t="s">
        <v>299</v>
      </c>
      <c r="G47551" s="1" t="s">
        <v>69</v>
      </c>
      <c r="H47551">
        <v>33931</v>
      </c>
      <c r="I47551">
        <v>-81.955916935826252</v>
      </c>
      <c r="J47551">
        <v>26.453228456204133</v>
      </c>
    </row>
    <row r="47552" spans="1:10" x14ac:dyDescent="0.25">
      <c r="A47552" s="1" t="s">
        <v>24111</v>
      </c>
      <c r="B47552">
        <v>21</v>
      </c>
      <c r="C47552" s="1" t="s">
        <v>24112</v>
      </c>
      <c r="D47552" s="1" t="s">
        <v>6837</v>
      </c>
      <c r="E47552" s="1" t="s">
        <v>299</v>
      </c>
      <c r="G47552" s="1" t="s">
        <v>69</v>
      </c>
      <c r="H47552">
        <v>33931</v>
      </c>
      <c r="I47552">
        <v>-81.955804214402391</v>
      </c>
      <c r="J47552">
        <v>26.452647252255058</v>
      </c>
    </row>
    <row r="47553" spans="1:10" x14ac:dyDescent="0.25">
      <c r="A47553" s="1" t="s">
        <v>20488</v>
      </c>
      <c r="B47553">
        <v>21</v>
      </c>
      <c r="C47553" s="1" t="s">
        <v>20489</v>
      </c>
      <c r="D47553" s="1" t="s">
        <v>20490</v>
      </c>
      <c r="E47553" s="1" t="s">
        <v>299</v>
      </c>
      <c r="G47553" s="1" t="s">
        <v>69</v>
      </c>
      <c r="H47553">
        <v>33931</v>
      </c>
      <c r="I47553">
        <v>-81.954314290153519</v>
      </c>
      <c r="J47553">
        <v>26.45206359167463</v>
      </c>
    </row>
    <row r="47554" spans="1:10" x14ac:dyDescent="0.25">
      <c r="A47554" s="1" t="s">
        <v>52434</v>
      </c>
      <c r="B47554">
        <v>21</v>
      </c>
      <c r="C47554" s="1" t="s">
        <v>52435</v>
      </c>
      <c r="D47554" s="1" t="s">
        <v>52436</v>
      </c>
      <c r="E47554" s="1" t="s">
        <v>299</v>
      </c>
      <c r="G47554" s="1" t="s">
        <v>69</v>
      </c>
      <c r="H47554">
        <v>33931</v>
      </c>
      <c r="I47554">
        <v>-81.953284895787135</v>
      </c>
      <c r="J47554">
        <v>26.452452337569426</v>
      </c>
    </row>
    <row r="47555" spans="1:10" x14ac:dyDescent="0.25">
      <c r="A47555" s="1" t="s">
        <v>40662</v>
      </c>
      <c r="B47555">
        <v>21</v>
      </c>
      <c r="C47555" s="1" t="s">
        <v>40663</v>
      </c>
      <c r="D47555" s="1" t="s">
        <v>40664</v>
      </c>
      <c r="E47555" s="1" t="s">
        <v>299</v>
      </c>
      <c r="G47555" s="1" t="s">
        <v>69</v>
      </c>
      <c r="H47555">
        <v>33931</v>
      </c>
      <c r="I47555">
        <v>-81.948031586105145</v>
      </c>
      <c r="J47555">
        <v>26.450808247551315</v>
      </c>
    </row>
    <row r="47556" spans="1:10" x14ac:dyDescent="0.25">
      <c r="A47556" s="1" t="s">
        <v>22384</v>
      </c>
      <c r="B47556">
        <v>21</v>
      </c>
      <c r="C47556" s="1" t="s">
        <v>22385</v>
      </c>
      <c r="D47556" s="1" t="s">
        <v>22386</v>
      </c>
      <c r="E47556" s="1" t="s">
        <v>299</v>
      </c>
      <c r="G47556" s="1" t="s">
        <v>69</v>
      </c>
      <c r="H47556">
        <v>33931</v>
      </c>
      <c r="I47556">
        <v>-81.935861382056231</v>
      </c>
      <c r="J47556">
        <v>26.444839264322841</v>
      </c>
    </row>
    <row r="47557" spans="1:10" x14ac:dyDescent="0.25">
      <c r="A47557" s="1" t="s">
        <v>18691</v>
      </c>
      <c r="B47557">
        <v>21</v>
      </c>
      <c r="C47557" s="1" t="s">
        <v>18692</v>
      </c>
      <c r="D47557" s="1" t="s">
        <v>18693</v>
      </c>
      <c r="E47557" s="1" t="s">
        <v>299</v>
      </c>
      <c r="G47557" s="1" t="s">
        <v>69</v>
      </c>
      <c r="H47557">
        <v>33931</v>
      </c>
      <c r="I47557">
        <v>-81.904335070219602</v>
      </c>
      <c r="J47557">
        <v>26.423030084968463</v>
      </c>
    </row>
    <row r="47558" spans="1:10" x14ac:dyDescent="0.25">
      <c r="A47558" s="1" t="s">
        <v>21452</v>
      </c>
      <c r="B47558">
        <v>21</v>
      </c>
      <c r="C47558" s="1" t="s">
        <v>21453</v>
      </c>
      <c r="D47558" s="1" t="s">
        <v>21454</v>
      </c>
      <c r="E47558" s="1" t="s">
        <v>299</v>
      </c>
      <c r="G47558" s="1" t="s">
        <v>69</v>
      </c>
      <c r="H47558">
        <v>33931</v>
      </c>
      <c r="I47558">
        <v>-81.87631645612349</v>
      </c>
      <c r="J47558">
        <v>26.406292248566057</v>
      </c>
    </row>
    <row r="47559" spans="1:10" x14ac:dyDescent="0.25">
      <c r="A47559" s="1" t="s">
        <v>23259</v>
      </c>
      <c r="B47559">
        <v>21</v>
      </c>
      <c r="C47559" s="1" t="s">
        <v>23260</v>
      </c>
      <c r="D47559" s="1" t="s">
        <v>23261</v>
      </c>
      <c r="E47559" s="1" t="s">
        <v>299</v>
      </c>
      <c r="G47559" s="1" t="s">
        <v>69</v>
      </c>
      <c r="H47559">
        <v>33931</v>
      </c>
      <c r="I47559">
        <v>-81.951384402447331</v>
      </c>
      <c r="J47559">
        <v>26.451875479025187</v>
      </c>
    </row>
    <row r="47560" spans="1:10" x14ac:dyDescent="0.25">
      <c r="A47560" s="1" t="s">
        <v>35438</v>
      </c>
      <c r="B47560">
        <v>21</v>
      </c>
      <c r="C47560" s="1" t="s">
        <v>35439</v>
      </c>
      <c r="D47560" s="1" t="s">
        <v>35440</v>
      </c>
      <c r="E47560" s="1" t="s">
        <v>299</v>
      </c>
      <c r="G47560" s="1" t="s">
        <v>69</v>
      </c>
      <c r="H47560">
        <v>33931</v>
      </c>
      <c r="I47560">
        <v>-81.944659170049903</v>
      </c>
      <c r="J47560">
        <v>26.44954004640385</v>
      </c>
    </row>
    <row r="47561" spans="1:10" x14ac:dyDescent="0.25">
      <c r="A47561" s="1" t="s">
        <v>19946</v>
      </c>
      <c r="B47561">
        <v>21</v>
      </c>
      <c r="C47561" s="1" t="s">
        <v>19947</v>
      </c>
      <c r="D47561" s="1" t="s">
        <v>19948</v>
      </c>
      <c r="E47561" s="1" t="s">
        <v>19949</v>
      </c>
      <c r="G47561" s="1" t="s">
        <v>69</v>
      </c>
      <c r="H47561">
        <v>33931</v>
      </c>
      <c r="I47561">
        <v>-81.954224427008171</v>
      </c>
      <c r="J47561">
        <v>26.456478892986574</v>
      </c>
    </row>
    <row r="47562" spans="1:10" x14ac:dyDescent="0.25">
      <c r="A47562" s="1" t="s">
        <v>62534</v>
      </c>
      <c r="B47562">
        <v>21</v>
      </c>
      <c r="C47562" s="1" t="s">
        <v>62535</v>
      </c>
      <c r="D47562" s="1" t="s">
        <v>28671</v>
      </c>
      <c r="E47562" s="1" t="s">
        <v>373</v>
      </c>
      <c r="G47562" s="1" t="s">
        <v>14</v>
      </c>
      <c r="H47562">
        <v>34134</v>
      </c>
      <c r="I47562">
        <v>-81.846158591304999</v>
      </c>
      <c r="J47562">
        <v>26.331776946037913</v>
      </c>
    </row>
    <row r="47563" spans="1:10" x14ac:dyDescent="0.25">
      <c r="A47563" s="1" t="s">
        <v>56824</v>
      </c>
      <c r="B47563">
        <v>21</v>
      </c>
      <c r="C47563" s="1" t="s">
        <v>56825</v>
      </c>
      <c r="D47563" s="1" t="s">
        <v>6422</v>
      </c>
      <c r="E47563" s="1" t="s">
        <v>8512</v>
      </c>
      <c r="G47563" s="1" t="s">
        <v>69</v>
      </c>
      <c r="H47563">
        <v>33931</v>
      </c>
      <c r="I47563">
        <v>-81.943898575507419</v>
      </c>
      <c r="J47563">
        <v>26.449437771279563</v>
      </c>
    </row>
    <row r="47564" spans="1:10" x14ac:dyDescent="0.25">
      <c r="A47564" s="1" t="s">
        <v>10830</v>
      </c>
      <c r="B47564">
        <v>21</v>
      </c>
      <c r="C47564" s="1" t="s">
        <v>10831</v>
      </c>
      <c r="D47564" s="1" t="s">
        <v>10832</v>
      </c>
      <c r="E47564" s="1" t="s">
        <v>5824</v>
      </c>
      <c r="G47564" s="1" t="s">
        <v>14</v>
      </c>
      <c r="H47564">
        <v>34135</v>
      </c>
      <c r="I47564">
        <v>-81.787388156954208</v>
      </c>
      <c r="J47564">
        <v>26.331500343820924</v>
      </c>
    </row>
    <row r="47565" spans="1:10" x14ac:dyDescent="0.25">
      <c r="A47565" s="1" t="s">
        <v>82384</v>
      </c>
      <c r="B47565">
        <v>21</v>
      </c>
      <c r="C47565" s="1" t="s">
        <v>82385</v>
      </c>
      <c r="D47565" s="1" t="s">
        <v>14286</v>
      </c>
      <c r="E47565" s="1" t="s">
        <v>960</v>
      </c>
      <c r="F47565">
        <v>11</v>
      </c>
      <c r="G47565" s="1" t="s">
        <v>14</v>
      </c>
      <c r="H47565">
        <v>34135</v>
      </c>
      <c r="I47565">
        <v>-81.781369780324994</v>
      </c>
      <c r="J47565">
        <v>26.354703265546828</v>
      </c>
    </row>
    <row r="47566" spans="1:10" x14ac:dyDescent="0.25">
      <c r="A47566" s="1" t="s">
        <v>83877</v>
      </c>
      <c r="B47566">
        <v>21</v>
      </c>
      <c r="C47566" s="1" t="s">
        <v>83878</v>
      </c>
      <c r="D47566" s="1" t="s">
        <v>14286</v>
      </c>
      <c r="E47566" s="1" t="s">
        <v>960</v>
      </c>
      <c r="G47566" s="1" t="s">
        <v>14</v>
      </c>
      <c r="H47566">
        <v>34135</v>
      </c>
      <c r="I47566">
        <v>-81.781369780324994</v>
      </c>
      <c r="J47566">
        <v>26.354703265546828</v>
      </c>
    </row>
    <row r="47567" spans="1:10" x14ac:dyDescent="0.25">
      <c r="A47567" s="1" t="s">
        <v>86845</v>
      </c>
      <c r="B47567">
        <v>21</v>
      </c>
      <c r="C47567" s="1" t="s">
        <v>86846</v>
      </c>
      <c r="D47567" s="1" t="s">
        <v>14286</v>
      </c>
      <c r="E47567" s="1" t="s">
        <v>960</v>
      </c>
      <c r="F47567">
        <v>19</v>
      </c>
      <c r="G47567" s="1" t="s">
        <v>14</v>
      </c>
      <c r="H47567">
        <v>34135</v>
      </c>
      <c r="I47567">
        <v>-81.781369780324994</v>
      </c>
      <c r="J47567">
        <v>26.354703265546828</v>
      </c>
    </row>
    <row r="47568" spans="1:10" x14ac:dyDescent="0.25">
      <c r="A47568" s="1" t="s">
        <v>89270</v>
      </c>
      <c r="B47568">
        <v>21</v>
      </c>
      <c r="C47568" s="1" t="s">
        <v>89271</v>
      </c>
      <c r="D47568" s="1" t="s">
        <v>14286</v>
      </c>
      <c r="E47568" s="1" t="s">
        <v>960</v>
      </c>
      <c r="F47568">
        <v>2</v>
      </c>
      <c r="G47568" s="1" t="s">
        <v>14</v>
      </c>
      <c r="H47568">
        <v>34135</v>
      </c>
      <c r="I47568">
        <v>-81.781369780324994</v>
      </c>
      <c r="J47568">
        <v>26.354703265546828</v>
      </c>
    </row>
    <row r="47569" spans="1:10" x14ac:dyDescent="0.25">
      <c r="A47569" s="1" t="s">
        <v>98579</v>
      </c>
      <c r="B47569">
        <v>21</v>
      </c>
      <c r="C47569" s="1" t="s">
        <v>98580</v>
      </c>
      <c r="D47569" s="1" t="s">
        <v>14286</v>
      </c>
      <c r="E47569" s="1" t="s">
        <v>960</v>
      </c>
      <c r="F47569">
        <v>1</v>
      </c>
      <c r="G47569" s="1" t="s">
        <v>14</v>
      </c>
      <c r="H47569">
        <v>34135</v>
      </c>
      <c r="I47569">
        <v>-81.781369780324994</v>
      </c>
      <c r="J47569">
        <v>26.354703265546828</v>
      </c>
    </row>
    <row r="47570" spans="1:10" x14ac:dyDescent="0.25">
      <c r="A47570" s="1" t="s">
        <v>29567</v>
      </c>
      <c r="B47570">
        <v>21</v>
      </c>
      <c r="C47570" s="1" t="s">
        <v>29568</v>
      </c>
      <c r="D47570" s="1" t="s">
        <v>10386</v>
      </c>
      <c r="E47570" s="1" t="s">
        <v>960</v>
      </c>
      <c r="G47570" s="1" t="s">
        <v>14</v>
      </c>
      <c r="H47570">
        <v>34135</v>
      </c>
      <c r="I47570">
        <v>-81.779652739046071</v>
      </c>
      <c r="J47570">
        <v>26.346535783026678</v>
      </c>
    </row>
    <row r="47571" spans="1:10" x14ac:dyDescent="0.25">
      <c r="A47571" s="1" t="s">
        <v>25130</v>
      </c>
      <c r="B47571">
        <v>21</v>
      </c>
      <c r="C47571" s="1" t="s">
        <v>25131</v>
      </c>
      <c r="D47571" s="1" t="s">
        <v>4803</v>
      </c>
      <c r="E47571" s="1" t="s">
        <v>960</v>
      </c>
      <c r="G47571" s="1" t="s">
        <v>14</v>
      </c>
      <c r="H47571">
        <v>34135</v>
      </c>
      <c r="I47571">
        <v>-81.779063039881379</v>
      </c>
      <c r="J47571">
        <v>26.330598508388704</v>
      </c>
    </row>
    <row r="47572" spans="1:10" x14ac:dyDescent="0.25">
      <c r="A47572" s="1" t="s">
        <v>38325</v>
      </c>
      <c r="B47572">
        <v>21</v>
      </c>
      <c r="C47572" s="1" t="s">
        <v>38326</v>
      </c>
      <c r="D47572" s="1" t="s">
        <v>38327</v>
      </c>
      <c r="E47572" s="1" t="s">
        <v>960</v>
      </c>
      <c r="G47572" s="1" t="s">
        <v>14</v>
      </c>
      <c r="H47572">
        <v>34135</v>
      </c>
      <c r="I47572">
        <v>-81.779553590918653</v>
      </c>
      <c r="J47572">
        <v>26.344422148174178</v>
      </c>
    </row>
    <row r="47573" spans="1:10" x14ac:dyDescent="0.25">
      <c r="A47573" s="1" t="s">
        <v>40665</v>
      </c>
      <c r="B47573">
        <v>21</v>
      </c>
      <c r="C47573" s="1" t="s">
        <v>40666</v>
      </c>
      <c r="D47573" s="1" t="s">
        <v>8470</v>
      </c>
      <c r="E47573" s="1" t="s">
        <v>1027</v>
      </c>
      <c r="G47573" s="1" t="s">
        <v>69</v>
      </c>
      <c r="H47573">
        <v>33931</v>
      </c>
      <c r="I47573">
        <v>-81.95600870423489</v>
      </c>
      <c r="J47573">
        <v>26.453371160719804</v>
      </c>
    </row>
    <row r="47574" spans="1:10" x14ac:dyDescent="0.25">
      <c r="A47574" s="1" t="s">
        <v>34411</v>
      </c>
      <c r="B47574">
        <v>21</v>
      </c>
      <c r="C47574" s="1" t="s">
        <v>34412</v>
      </c>
      <c r="D47574" s="1" t="s">
        <v>34413</v>
      </c>
      <c r="E47574" s="1" t="s">
        <v>1027</v>
      </c>
      <c r="G47574" s="1" t="s">
        <v>69</v>
      </c>
      <c r="H47574">
        <v>33931</v>
      </c>
      <c r="I47574">
        <v>-81.955898466952917</v>
      </c>
      <c r="J47574">
        <v>26.453418137077524</v>
      </c>
    </row>
    <row r="47575" spans="1:10" x14ac:dyDescent="0.25">
      <c r="A47575" s="1" t="s">
        <v>19890</v>
      </c>
      <c r="B47575">
        <v>21</v>
      </c>
      <c r="C47575" s="1" t="s">
        <v>19891</v>
      </c>
      <c r="D47575" s="1" t="s">
        <v>580</v>
      </c>
      <c r="E47575" s="1" t="s">
        <v>1027</v>
      </c>
      <c r="G47575" s="1" t="s">
        <v>69</v>
      </c>
      <c r="H47575">
        <v>33931</v>
      </c>
      <c r="I47575">
        <v>-81.95519025853001</v>
      </c>
      <c r="J47575">
        <v>26.454476528631918</v>
      </c>
    </row>
    <row r="47576" spans="1:10" x14ac:dyDescent="0.25">
      <c r="A47576" s="1" t="s">
        <v>16632</v>
      </c>
      <c r="B47576">
        <v>21</v>
      </c>
      <c r="C47576" s="1" t="s">
        <v>16633</v>
      </c>
      <c r="D47576" s="1" t="s">
        <v>8130</v>
      </c>
      <c r="E47576" s="1" t="s">
        <v>1027</v>
      </c>
      <c r="G47576" s="1" t="s">
        <v>69</v>
      </c>
      <c r="H47576">
        <v>33931</v>
      </c>
      <c r="I47576">
        <v>-81.95499594402564</v>
      </c>
      <c r="J47576">
        <v>26.455149336560726</v>
      </c>
    </row>
    <row r="47577" spans="1:10" x14ac:dyDescent="0.25">
      <c r="A47577" s="1" t="s">
        <v>67258</v>
      </c>
      <c r="B47577">
        <v>21</v>
      </c>
      <c r="C47577" s="1" t="s">
        <v>67259</v>
      </c>
      <c r="D47577" s="1" t="s">
        <v>8891</v>
      </c>
      <c r="E47577" s="1" t="s">
        <v>1027</v>
      </c>
      <c r="G47577" s="1" t="s">
        <v>69</v>
      </c>
      <c r="H47577">
        <v>33931</v>
      </c>
      <c r="I47577">
        <v>-81.954438179264073</v>
      </c>
      <c r="J47577">
        <v>26.456108600546877</v>
      </c>
    </row>
    <row r="47578" spans="1:10" x14ac:dyDescent="0.25">
      <c r="A47578" s="1" t="s">
        <v>46381</v>
      </c>
      <c r="B47578">
        <v>21</v>
      </c>
      <c r="C47578" s="1" t="s">
        <v>46382</v>
      </c>
      <c r="D47578" s="1" t="s">
        <v>46383</v>
      </c>
      <c r="E47578" s="1" t="s">
        <v>1027</v>
      </c>
      <c r="G47578" s="1" t="s">
        <v>69</v>
      </c>
      <c r="H47578">
        <v>33931</v>
      </c>
      <c r="I47578">
        <v>-81.954915507794269</v>
      </c>
      <c r="J47578">
        <v>26.456367075903241</v>
      </c>
    </row>
    <row r="47579" spans="1:10" x14ac:dyDescent="0.25">
      <c r="A47579" s="1" t="s">
        <v>30115</v>
      </c>
      <c r="B47579">
        <v>21</v>
      </c>
      <c r="C47579" s="1" t="s">
        <v>30116</v>
      </c>
      <c r="D47579" s="1" t="s">
        <v>13852</v>
      </c>
      <c r="E47579" s="1" t="s">
        <v>2002</v>
      </c>
      <c r="G47579" s="1" t="s">
        <v>14</v>
      </c>
      <c r="H47579">
        <v>34135</v>
      </c>
      <c r="I47579">
        <v>-81.752342559570693</v>
      </c>
      <c r="J47579">
        <v>26.330557310704325</v>
      </c>
    </row>
    <row r="47580" spans="1:10" x14ac:dyDescent="0.25">
      <c r="A47580" s="1" t="s">
        <v>81915</v>
      </c>
      <c r="B47580">
        <v>21</v>
      </c>
      <c r="C47580" s="1" t="s">
        <v>81916</v>
      </c>
      <c r="D47580" s="1" t="s">
        <v>20143</v>
      </c>
      <c r="E47580" s="1" t="s">
        <v>393</v>
      </c>
      <c r="G47580" s="1" t="s">
        <v>14</v>
      </c>
      <c r="H47580">
        <v>34134</v>
      </c>
      <c r="I47580">
        <v>-81.808960592501151</v>
      </c>
      <c r="J47580">
        <v>26.390127697200892</v>
      </c>
    </row>
    <row r="47581" spans="1:10" x14ac:dyDescent="0.25">
      <c r="A47581" s="1" t="s">
        <v>34790</v>
      </c>
      <c r="B47581">
        <v>21</v>
      </c>
      <c r="C47581" s="1" t="s">
        <v>34791</v>
      </c>
      <c r="D47581" s="1" t="s">
        <v>34792</v>
      </c>
      <c r="E47581" s="1" t="s">
        <v>393</v>
      </c>
      <c r="G47581" s="1" t="s">
        <v>14</v>
      </c>
      <c r="H47581">
        <v>34134</v>
      </c>
      <c r="I47581">
        <v>-81.807223595419941</v>
      </c>
      <c r="J47581">
        <v>26.372804571100261</v>
      </c>
    </row>
    <row r="47582" spans="1:10" x14ac:dyDescent="0.25">
      <c r="A47582" s="1" t="s">
        <v>27612</v>
      </c>
      <c r="B47582">
        <v>21</v>
      </c>
      <c r="C47582" s="1" t="s">
        <v>27613</v>
      </c>
      <c r="D47582" s="1" t="s">
        <v>9146</v>
      </c>
      <c r="E47582" s="1" t="s">
        <v>393</v>
      </c>
      <c r="G47582" s="1" t="s">
        <v>14</v>
      </c>
      <c r="H47582">
        <v>34134</v>
      </c>
      <c r="I47582">
        <v>-81.806794664528795</v>
      </c>
      <c r="J47582">
        <v>26.361443279377806</v>
      </c>
    </row>
    <row r="47583" spans="1:10" x14ac:dyDescent="0.25">
      <c r="A47583" s="1" t="s">
        <v>70562</v>
      </c>
      <c r="B47583">
        <v>21</v>
      </c>
      <c r="C47583" s="1" t="s">
        <v>70563</v>
      </c>
      <c r="D47583" s="1" t="s">
        <v>5206</v>
      </c>
      <c r="E47583" s="1" t="s">
        <v>393</v>
      </c>
      <c r="G47583" s="1" t="s">
        <v>14</v>
      </c>
      <c r="H47583">
        <v>34134</v>
      </c>
      <c r="I47583">
        <v>-81.806957806026787</v>
      </c>
      <c r="J47583">
        <v>26.350063141104023</v>
      </c>
    </row>
    <row r="47584" spans="1:10" x14ac:dyDescent="0.25">
      <c r="A47584" s="1" t="s">
        <v>33496</v>
      </c>
      <c r="B47584">
        <v>21</v>
      </c>
      <c r="C47584" s="1" t="s">
        <v>33497</v>
      </c>
      <c r="D47584" s="1" t="s">
        <v>3185</v>
      </c>
      <c r="E47584" s="1" t="s">
        <v>393</v>
      </c>
      <c r="G47584" s="1" t="s">
        <v>14</v>
      </c>
      <c r="H47584">
        <v>34134</v>
      </c>
      <c r="I47584">
        <v>-81.805271668154617</v>
      </c>
      <c r="J47584">
        <v>26.329945078515696</v>
      </c>
    </row>
    <row r="47585" spans="1:10" x14ac:dyDescent="0.25">
      <c r="A47585" s="1" t="s">
        <v>63526</v>
      </c>
      <c r="B47585">
        <v>21</v>
      </c>
      <c r="C47585" s="1" t="s">
        <v>63527</v>
      </c>
      <c r="D47585" s="1" t="s">
        <v>19444</v>
      </c>
      <c r="E47585" s="1" t="s">
        <v>10974</v>
      </c>
      <c r="G47585" s="1" t="s">
        <v>14</v>
      </c>
      <c r="H47585">
        <v>34135</v>
      </c>
      <c r="I47585">
        <v>-81.755732896703918</v>
      </c>
      <c r="J47585">
        <v>26.330736237041624</v>
      </c>
    </row>
    <row r="47586" spans="1:10" x14ac:dyDescent="0.25">
      <c r="A47586" s="1" t="s">
        <v>23761</v>
      </c>
      <c r="B47586">
        <v>21</v>
      </c>
      <c r="C47586" s="1" t="s">
        <v>23762</v>
      </c>
      <c r="D47586" s="1" t="s">
        <v>18588</v>
      </c>
      <c r="E47586" s="1" t="s">
        <v>3273</v>
      </c>
      <c r="G47586" s="1" t="s">
        <v>14</v>
      </c>
      <c r="H47586">
        <v>34134</v>
      </c>
      <c r="I47586">
        <v>-81.805914859041593</v>
      </c>
      <c r="J47586">
        <v>26.320411346037496</v>
      </c>
    </row>
    <row r="47587" spans="1:10" x14ac:dyDescent="0.25">
      <c r="A47587" s="1" t="s">
        <v>20146</v>
      </c>
      <c r="B47587">
        <v>21</v>
      </c>
      <c r="C47587" s="1" t="s">
        <v>20147</v>
      </c>
      <c r="D47587" s="1" t="s">
        <v>20148</v>
      </c>
      <c r="E47587" s="1" t="s">
        <v>350</v>
      </c>
      <c r="G47587" s="1" t="s">
        <v>14</v>
      </c>
      <c r="H47587">
        <v>34135</v>
      </c>
      <c r="I47587">
        <v>-81.780697793264309</v>
      </c>
      <c r="J47587">
        <v>26.345802092911754</v>
      </c>
    </row>
    <row r="47588" spans="1:10" x14ac:dyDescent="0.25">
      <c r="A47588" s="1" t="s">
        <v>77392</v>
      </c>
      <c r="B47588">
        <v>21</v>
      </c>
      <c r="C47588" s="1" t="s">
        <v>77393</v>
      </c>
      <c r="D47588" s="1" t="s">
        <v>20172</v>
      </c>
      <c r="E47588" s="1" t="s">
        <v>3357</v>
      </c>
      <c r="G47588" s="1" t="s">
        <v>14</v>
      </c>
      <c r="H47588">
        <v>34135</v>
      </c>
      <c r="I47588">
        <v>-81.778223464961201</v>
      </c>
      <c r="J47588">
        <v>26.341376872967921</v>
      </c>
    </row>
    <row r="47589" spans="1:10" x14ac:dyDescent="0.25">
      <c r="A47589" s="1" t="s">
        <v>22523</v>
      </c>
      <c r="B47589">
        <v>22</v>
      </c>
      <c r="C47589" s="1" t="s">
        <v>22524</v>
      </c>
      <c r="D47589" s="1" t="s">
        <v>22525</v>
      </c>
      <c r="E47589" s="1" t="s">
        <v>693</v>
      </c>
      <c r="G47589" s="1" t="s">
        <v>14</v>
      </c>
      <c r="H47589">
        <v>34135</v>
      </c>
      <c r="I47589">
        <v>-81.756418670076471</v>
      </c>
      <c r="J47589">
        <v>26.330727196890891</v>
      </c>
    </row>
    <row r="47590" spans="1:10" x14ac:dyDescent="0.25">
      <c r="A47590" s="1" t="s">
        <v>51713</v>
      </c>
      <c r="B47590">
        <v>22</v>
      </c>
      <c r="C47590" s="1" t="s">
        <v>51714</v>
      </c>
      <c r="D47590" s="1" t="s">
        <v>51715</v>
      </c>
      <c r="E47590" s="1" t="s">
        <v>6030</v>
      </c>
      <c r="G47590" s="1" t="s">
        <v>14</v>
      </c>
      <c r="H47590">
        <v>34135</v>
      </c>
      <c r="I47590">
        <v>-81.753038223497711</v>
      </c>
      <c r="J47590">
        <v>26.332024374280188</v>
      </c>
    </row>
    <row r="47591" spans="1:10" x14ac:dyDescent="0.25">
      <c r="A47591" s="1" t="s">
        <v>61980</v>
      </c>
      <c r="B47591">
        <v>22</v>
      </c>
      <c r="C47591" s="1" t="s">
        <v>61981</v>
      </c>
      <c r="D47591" s="1" t="s">
        <v>61982</v>
      </c>
      <c r="E47591" s="1" t="s">
        <v>393</v>
      </c>
      <c r="G47591" s="1" t="s">
        <v>14</v>
      </c>
      <c r="H47591">
        <v>34134</v>
      </c>
      <c r="I47591">
        <v>-81.806973882143438</v>
      </c>
      <c r="J47591">
        <v>26.350539714065718</v>
      </c>
    </row>
    <row r="47592" spans="1:10" x14ac:dyDescent="0.25">
      <c r="A47592" s="1" t="s">
        <v>53722</v>
      </c>
      <c r="B47592">
        <v>22</v>
      </c>
      <c r="C47592" s="1" t="s">
        <v>53723</v>
      </c>
      <c r="D47592" s="1" t="s">
        <v>8990</v>
      </c>
      <c r="E47592" s="1" t="s">
        <v>393</v>
      </c>
      <c r="G47592" s="1" t="s">
        <v>14</v>
      </c>
      <c r="H47592">
        <v>34134</v>
      </c>
      <c r="I47592">
        <v>-81.806473420237367</v>
      </c>
      <c r="J47592">
        <v>26.328670644332036</v>
      </c>
    </row>
    <row r="47593" spans="1:10" x14ac:dyDescent="0.25">
      <c r="A47593" s="1" t="s">
        <v>17115</v>
      </c>
      <c r="B47593">
        <v>22</v>
      </c>
      <c r="C47593" s="1" t="s">
        <v>17116</v>
      </c>
      <c r="D47593" s="1" t="s">
        <v>3639</v>
      </c>
      <c r="E47593" s="1" t="s">
        <v>393</v>
      </c>
      <c r="G47593" s="1" t="s">
        <v>14</v>
      </c>
      <c r="H47593">
        <v>34134</v>
      </c>
      <c r="I47593">
        <v>-81.805060566268949</v>
      </c>
      <c r="J47593">
        <v>26.32859615052314</v>
      </c>
    </row>
    <row r="47594" spans="1:10" x14ac:dyDescent="0.25">
      <c r="A47594" s="1" t="s">
        <v>30287</v>
      </c>
      <c r="B47594">
        <v>22</v>
      </c>
      <c r="C47594" s="1" t="s">
        <v>30288</v>
      </c>
      <c r="D47594" s="1" t="s">
        <v>30289</v>
      </c>
      <c r="E47594" s="1" t="s">
        <v>393</v>
      </c>
      <c r="G47594" s="1" t="s">
        <v>14</v>
      </c>
      <c r="H47594">
        <v>34134</v>
      </c>
      <c r="I47594">
        <v>-81.80644157382747</v>
      </c>
      <c r="J47594">
        <v>26.328067383198</v>
      </c>
    </row>
    <row r="47595" spans="1:10" x14ac:dyDescent="0.25">
      <c r="A47595" s="1" t="s">
        <v>52531</v>
      </c>
      <c r="B47595">
        <v>22</v>
      </c>
      <c r="C47595" s="1" t="s">
        <v>52532</v>
      </c>
      <c r="D47595" s="1" t="s">
        <v>1475</v>
      </c>
      <c r="E47595" s="1" t="s">
        <v>393</v>
      </c>
      <c r="G47595" s="1" t="s">
        <v>14</v>
      </c>
      <c r="H47595">
        <v>34134</v>
      </c>
      <c r="I47595">
        <v>-81.806402905546676</v>
      </c>
      <c r="J47595">
        <v>26.327295685043062</v>
      </c>
    </row>
    <row r="47596" spans="1:10" x14ac:dyDescent="0.25">
      <c r="A47596" s="1" t="s">
        <v>23396</v>
      </c>
      <c r="B47596">
        <v>22</v>
      </c>
      <c r="C47596" s="1" t="s">
        <v>23397</v>
      </c>
      <c r="D47596" s="1" t="s">
        <v>23398</v>
      </c>
      <c r="E47596" s="1" t="s">
        <v>393</v>
      </c>
      <c r="G47596" s="1" t="s">
        <v>14</v>
      </c>
      <c r="H47596">
        <v>34134</v>
      </c>
      <c r="I47596">
        <v>-81.805015283554553</v>
      </c>
      <c r="J47596">
        <v>26.327349880145618</v>
      </c>
    </row>
    <row r="47597" spans="1:10" x14ac:dyDescent="0.25">
      <c r="A47597" s="1" t="s">
        <v>54186</v>
      </c>
      <c r="B47597">
        <v>22</v>
      </c>
      <c r="C47597" s="1" t="s">
        <v>54187</v>
      </c>
      <c r="D47597" s="1" t="s">
        <v>32844</v>
      </c>
      <c r="E47597" s="1" t="s">
        <v>10974</v>
      </c>
      <c r="G47597" s="1" t="s">
        <v>14</v>
      </c>
      <c r="H47597">
        <v>34135</v>
      </c>
      <c r="I47597">
        <v>-81.759841329417782</v>
      </c>
      <c r="J47597">
        <v>26.330664551515802</v>
      </c>
    </row>
    <row r="47598" spans="1:10" x14ac:dyDescent="0.25">
      <c r="A47598" s="1" t="s">
        <v>37312</v>
      </c>
      <c r="B47598">
        <v>22</v>
      </c>
      <c r="C47598" s="1" t="s">
        <v>37313</v>
      </c>
      <c r="D47598" s="1" t="s">
        <v>9430</v>
      </c>
      <c r="E47598" s="1" t="s">
        <v>3273</v>
      </c>
      <c r="G47598" s="1" t="s">
        <v>14</v>
      </c>
      <c r="H47598">
        <v>34134</v>
      </c>
      <c r="I47598">
        <v>-81.806522633234096</v>
      </c>
      <c r="J47598">
        <v>26.324396430606303</v>
      </c>
    </row>
    <row r="47599" spans="1:10" x14ac:dyDescent="0.25">
      <c r="A47599" s="1" t="s">
        <v>35807</v>
      </c>
      <c r="B47599">
        <v>23</v>
      </c>
      <c r="C47599" s="1" t="s">
        <v>35808</v>
      </c>
      <c r="D47599" s="1" t="s">
        <v>20989</v>
      </c>
      <c r="E47599" s="1" t="s">
        <v>693</v>
      </c>
      <c r="G47599" s="1" t="s">
        <v>14</v>
      </c>
      <c r="H47599">
        <v>34135</v>
      </c>
      <c r="I47599">
        <v>-81.803486851908701</v>
      </c>
      <c r="J47599">
        <v>26.331166837266867</v>
      </c>
    </row>
    <row r="47600" spans="1:10" x14ac:dyDescent="0.25">
      <c r="A47600" s="1" t="s">
        <v>55407</v>
      </c>
      <c r="B47600">
        <v>23</v>
      </c>
      <c r="C47600" s="1" t="s">
        <v>55408</v>
      </c>
      <c r="D47600" s="1" t="s">
        <v>15772</v>
      </c>
      <c r="E47600" s="1" t="s">
        <v>693</v>
      </c>
      <c r="G47600" s="1" t="s">
        <v>14</v>
      </c>
      <c r="H47600">
        <v>34135</v>
      </c>
      <c r="I47600">
        <v>-81.802577262438902</v>
      </c>
      <c r="J47600">
        <v>26.331216435032438</v>
      </c>
    </row>
    <row r="47601" spans="1:10" x14ac:dyDescent="0.25">
      <c r="A47601" s="1" t="s">
        <v>8686</v>
      </c>
      <c r="B47601">
        <v>23</v>
      </c>
      <c r="C47601" s="1" t="s">
        <v>8687</v>
      </c>
      <c r="D47601" s="1" t="s">
        <v>6788</v>
      </c>
      <c r="E47601" s="1" t="s">
        <v>693</v>
      </c>
      <c r="G47601" s="1" t="s">
        <v>14</v>
      </c>
      <c r="H47601">
        <v>34135</v>
      </c>
      <c r="I47601">
        <v>-81.802616307196857</v>
      </c>
      <c r="J47601">
        <v>26.329970702195009</v>
      </c>
    </row>
    <row r="47602" spans="1:10" x14ac:dyDescent="0.25">
      <c r="A47602" s="1" t="s">
        <v>59153</v>
      </c>
      <c r="B47602">
        <v>23</v>
      </c>
      <c r="C47602" s="1" t="s">
        <v>59154</v>
      </c>
      <c r="D47602" s="1" t="s">
        <v>59155</v>
      </c>
      <c r="E47602" s="1" t="s">
        <v>693</v>
      </c>
      <c r="G47602" s="1" t="s">
        <v>14</v>
      </c>
      <c r="H47602">
        <v>34135</v>
      </c>
      <c r="I47602">
        <v>-81.800840493404365</v>
      </c>
      <c r="J47602">
        <v>26.331108630195946</v>
      </c>
    </row>
    <row r="47603" spans="1:10" x14ac:dyDescent="0.25">
      <c r="A47603" s="1" t="s">
        <v>53213</v>
      </c>
      <c r="B47603">
        <v>23</v>
      </c>
      <c r="C47603" s="1" t="s">
        <v>53214</v>
      </c>
      <c r="D47603" s="1" t="s">
        <v>16606</v>
      </c>
      <c r="E47603" s="1" t="s">
        <v>693</v>
      </c>
      <c r="G47603" s="1" t="s">
        <v>14</v>
      </c>
      <c r="H47603">
        <v>34135</v>
      </c>
      <c r="I47603">
        <v>-81.742113782885909</v>
      </c>
      <c r="J47603">
        <v>26.330817881259179</v>
      </c>
    </row>
    <row r="47604" spans="1:10" x14ac:dyDescent="0.25">
      <c r="A47604" s="1" t="s">
        <v>61493</v>
      </c>
      <c r="B47604">
        <v>23</v>
      </c>
      <c r="C47604" s="1" t="s">
        <v>61494</v>
      </c>
      <c r="D47604" s="1" t="s">
        <v>26118</v>
      </c>
      <c r="E47604" s="1" t="s">
        <v>693</v>
      </c>
      <c r="G47604" s="1" t="s">
        <v>14</v>
      </c>
      <c r="H47604">
        <v>34135</v>
      </c>
      <c r="I47604">
        <v>-81.740859989039379</v>
      </c>
      <c r="J47604">
        <v>26.330969623444823</v>
      </c>
    </row>
    <row r="47605" spans="1:10" x14ac:dyDescent="0.25">
      <c r="A47605" s="1" t="s">
        <v>49403</v>
      </c>
      <c r="B47605">
        <v>23</v>
      </c>
      <c r="C47605" s="1" t="s">
        <v>49404</v>
      </c>
      <c r="D47605" s="1" t="s">
        <v>48040</v>
      </c>
      <c r="E47605" s="1" t="s">
        <v>693</v>
      </c>
      <c r="G47605" s="1" t="s">
        <v>14</v>
      </c>
      <c r="H47605">
        <v>34135</v>
      </c>
      <c r="I47605">
        <v>-81.738756494861889</v>
      </c>
      <c r="J47605">
        <v>26.330795806621502</v>
      </c>
    </row>
    <row r="47606" spans="1:10" x14ac:dyDescent="0.25">
      <c r="A47606" s="1" t="s">
        <v>18025</v>
      </c>
      <c r="B47606">
        <v>23</v>
      </c>
      <c r="C47606" s="1" t="s">
        <v>18026</v>
      </c>
      <c r="D47606" s="1" t="s">
        <v>18027</v>
      </c>
      <c r="E47606" s="1" t="s">
        <v>1687</v>
      </c>
      <c r="G47606" s="1" t="s">
        <v>14</v>
      </c>
      <c r="H47606">
        <v>34134</v>
      </c>
      <c r="I47606">
        <v>-81.818759103008404</v>
      </c>
      <c r="J47606">
        <v>26.329927481720901</v>
      </c>
    </row>
    <row r="47607" spans="1:10" x14ac:dyDescent="0.25">
      <c r="A47607" s="1" t="s">
        <v>66760</v>
      </c>
      <c r="B47607">
        <v>23</v>
      </c>
      <c r="C47607" s="1" t="s">
        <v>66761</v>
      </c>
      <c r="D47607" s="1" t="s">
        <v>25372</v>
      </c>
      <c r="E47607" s="1" t="s">
        <v>1687</v>
      </c>
      <c r="F47607">
        <v>16</v>
      </c>
      <c r="G47607" s="1" t="s">
        <v>14</v>
      </c>
      <c r="H47607">
        <v>34134</v>
      </c>
      <c r="I47607">
        <v>-81.826249154536541</v>
      </c>
      <c r="J47607">
        <v>26.331347648178486</v>
      </c>
    </row>
    <row r="47608" spans="1:10" x14ac:dyDescent="0.25">
      <c r="A47608" s="1" t="s">
        <v>87024</v>
      </c>
      <c r="B47608">
        <v>23</v>
      </c>
      <c r="C47608" s="1" t="s">
        <v>87025</v>
      </c>
      <c r="D47608" s="1" t="s">
        <v>25372</v>
      </c>
      <c r="E47608" s="1" t="s">
        <v>1687</v>
      </c>
      <c r="F47608">
        <v>17</v>
      </c>
      <c r="G47608" s="1" t="s">
        <v>14</v>
      </c>
      <c r="H47608">
        <v>34134</v>
      </c>
      <c r="I47608">
        <v>-81.826249154536541</v>
      </c>
      <c r="J47608">
        <v>26.331347648178486</v>
      </c>
    </row>
    <row r="47609" spans="1:10" x14ac:dyDescent="0.25">
      <c r="A47609" s="1" t="s">
        <v>99159</v>
      </c>
      <c r="B47609">
        <v>23</v>
      </c>
      <c r="C47609" s="1" t="s">
        <v>99160</v>
      </c>
      <c r="D47609" s="1" t="s">
        <v>25372</v>
      </c>
      <c r="E47609" s="1" t="s">
        <v>1687</v>
      </c>
      <c r="F47609">
        <v>15</v>
      </c>
      <c r="G47609" s="1" t="s">
        <v>14</v>
      </c>
      <c r="H47609">
        <v>34134</v>
      </c>
      <c r="I47609">
        <v>-81.826249154536541</v>
      </c>
      <c r="J47609">
        <v>26.331347648178486</v>
      </c>
    </row>
    <row r="47610" spans="1:10" x14ac:dyDescent="0.25">
      <c r="A47610" s="1" t="s">
        <v>96446</v>
      </c>
      <c r="B47610">
        <v>23</v>
      </c>
      <c r="C47610" s="1" t="s">
        <v>96447</v>
      </c>
      <c r="D47610" s="1" t="s">
        <v>13059</v>
      </c>
      <c r="E47610" s="1" t="s">
        <v>20029</v>
      </c>
      <c r="F47610">
        <v>102</v>
      </c>
      <c r="G47610" s="1" t="s">
        <v>14</v>
      </c>
      <c r="H47610">
        <v>34135</v>
      </c>
      <c r="I47610">
        <v>-81.806425017314396</v>
      </c>
      <c r="J47610">
        <v>26.353061319075596</v>
      </c>
    </row>
    <row r="47611" spans="1:10" x14ac:dyDescent="0.25">
      <c r="A47611" s="1" t="s">
        <v>57525</v>
      </c>
      <c r="B47611">
        <v>23</v>
      </c>
      <c r="C47611" s="1" t="s">
        <v>57526</v>
      </c>
      <c r="D47611" s="1" t="s">
        <v>11736</v>
      </c>
      <c r="E47611" s="1" t="s">
        <v>22778</v>
      </c>
      <c r="G47611" s="1" t="s">
        <v>14</v>
      </c>
      <c r="H47611">
        <v>34135</v>
      </c>
      <c r="I47611">
        <v>-81.789541832098877</v>
      </c>
      <c r="J47611">
        <v>26.360642957032237</v>
      </c>
    </row>
    <row r="47612" spans="1:10" x14ac:dyDescent="0.25">
      <c r="A47612" s="1" t="s">
        <v>9046</v>
      </c>
      <c r="B47612">
        <v>23</v>
      </c>
      <c r="C47612" s="1" t="s">
        <v>9047</v>
      </c>
      <c r="D47612" s="1" t="s">
        <v>9048</v>
      </c>
      <c r="E47612" s="1" t="s">
        <v>299</v>
      </c>
      <c r="G47612" s="1" t="s">
        <v>69</v>
      </c>
      <c r="H47612">
        <v>33931</v>
      </c>
      <c r="I47612">
        <v>-81.938268725322942</v>
      </c>
      <c r="J47612">
        <v>26.44709103342398</v>
      </c>
    </row>
    <row r="47613" spans="1:10" x14ac:dyDescent="0.25">
      <c r="A47613" s="1" t="s">
        <v>41391</v>
      </c>
      <c r="B47613">
        <v>23</v>
      </c>
      <c r="C47613" s="1" t="s">
        <v>41392</v>
      </c>
      <c r="D47613" s="1" t="s">
        <v>27820</v>
      </c>
      <c r="E47613" s="1" t="s">
        <v>299</v>
      </c>
      <c r="G47613" s="1" t="s">
        <v>69</v>
      </c>
      <c r="H47613">
        <v>33931</v>
      </c>
      <c r="I47613">
        <v>-81.90565353289746</v>
      </c>
      <c r="J47613">
        <v>26.425007957860934</v>
      </c>
    </row>
    <row r="47614" spans="1:10" x14ac:dyDescent="0.25">
      <c r="A47614" s="1" t="s">
        <v>15298</v>
      </c>
      <c r="B47614">
        <v>23</v>
      </c>
      <c r="C47614" s="1" t="s">
        <v>15299</v>
      </c>
      <c r="D47614" s="1" t="s">
        <v>3677</v>
      </c>
      <c r="E47614" s="1" t="s">
        <v>960</v>
      </c>
      <c r="G47614" s="1" t="s">
        <v>14</v>
      </c>
      <c r="H47614">
        <v>34135</v>
      </c>
      <c r="I47614">
        <v>-81.778305279325195</v>
      </c>
      <c r="J47614">
        <v>26.332806607463809</v>
      </c>
    </row>
    <row r="47615" spans="1:10" x14ac:dyDescent="0.25">
      <c r="A47615" s="1" t="s">
        <v>10114</v>
      </c>
      <c r="B47615">
        <v>23</v>
      </c>
      <c r="C47615" s="1" t="s">
        <v>10115</v>
      </c>
      <c r="D47615" s="1" t="s">
        <v>10116</v>
      </c>
      <c r="E47615" s="1" t="s">
        <v>393</v>
      </c>
      <c r="G47615" s="1" t="s">
        <v>14</v>
      </c>
      <c r="H47615">
        <v>34134</v>
      </c>
      <c r="I47615">
        <v>-81.808802506743646</v>
      </c>
      <c r="J47615">
        <v>26.382583977325233</v>
      </c>
    </row>
    <row r="47616" spans="1:10" x14ac:dyDescent="0.25">
      <c r="A47616" s="1" t="s">
        <v>56203</v>
      </c>
      <c r="B47616">
        <v>23</v>
      </c>
      <c r="C47616" s="1" t="s">
        <v>56204</v>
      </c>
      <c r="D47616" s="1" t="s">
        <v>56205</v>
      </c>
      <c r="E47616" s="1" t="s">
        <v>393</v>
      </c>
      <c r="G47616" s="1" t="s">
        <v>14</v>
      </c>
      <c r="H47616">
        <v>34134</v>
      </c>
      <c r="I47616">
        <v>-81.808713639080736</v>
      </c>
      <c r="J47616">
        <v>26.378146323638543</v>
      </c>
    </row>
    <row r="47617" spans="1:10" x14ac:dyDescent="0.25">
      <c r="A47617" s="1" t="s">
        <v>29919</v>
      </c>
      <c r="B47617">
        <v>23</v>
      </c>
      <c r="C47617" s="1" t="s">
        <v>29920</v>
      </c>
      <c r="D47617" s="1" t="s">
        <v>29921</v>
      </c>
      <c r="E47617" s="1" t="s">
        <v>393</v>
      </c>
      <c r="G47617" s="1" t="s">
        <v>14</v>
      </c>
      <c r="H47617">
        <v>34134</v>
      </c>
      <c r="I47617">
        <v>-81.80702187215077</v>
      </c>
      <c r="J47617">
        <v>26.351933607369521</v>
      </c>
    </row>
    <row r="47618" spans="1:10" x14ac:dyDescent="0.25">
      <c r="A47618" s="1" t="s">
        <v>62849</v>
      </c>
      <c r="B47618">
        <v>23</v>
      </c>
      <c r="C47618" s="1" t="s">
        <v>62850</v>
      </c>
      <c r="D47618" s="1" t="s">
        <v>13950</v>
      </c>
      <c r="E47618" s="1" t="s">
        <v>393</v>
      </c>
      <c r="G47618" s="1" t="s">
        <v>14</v>
      </c>
      <c r="H47618">
        <v>34134</v>
      </c>
      <c r="I47618">
        <v>-81.807006558236736</v>
      </c>
      <c r="J47618">
        <v>26.351021456896607</v>
      </c>
    </row>
    <row r="47619" spans="1:10" x14ac:dyDescent="0.25">
      <c r="A47619" s="1" t="s">
        <v>23099</v>
      </c>
      <c r="B47619">
        <v>23</v>
      </c>
      <c r="C47619" s="1" t="s">
        <v>23100</v>
      </c>
      <c r="D47619" s="1" t="s">
        <v>112</v>
      </c>
      <c r="E47619" s="1" t="s">
        <v>393</v>
      </c>
      <c r="G47619" s="1" t="s">
        <v>14</v>
      </c>
      <c r="H47619">
        <v>34135</v>
      </c>
      <c r="I47619">
        <v>-81.806889804896301</v>
      </c>
      <c r="J47619">
        <v>26.348740719293289</v>
      </c>
    </row>
    <row r="47620" spans="1:10" x14ac:dyDescent="0.25">
      <c r="A47620" s="1" t="s">
        <v>60854</v>
      </c>
      <c r="B47620">
        <v>23</v>
      </c>
      <c r="C47620" s="1" t="s">
        <v>60855</v>
      </c>
      <c r="D47620" s="1" t="s">
        <v>4527</v>
      </c>
      <c r="E47620" s="1" t="s">
        <v>393</v>
      </c>
      <c r="G47620" s="1" t="s">
        <v>14</v>
      </c>
      <c r="H47620">
        <v>34134</v>
      </c>
      <c r="I47620">
        <v>-81.806814961444786</v>
      </c>
      <c r="J47620">
        <v>26.333742558028405</v>
      </c>
    </row>
    <row r="47621" spans="1:10" x14ac:dyDescent="0.25">
      <c r="A47621" s="1" t="s">
        <v>9256</v>
      </c>
      <c r="B47621">
        <v>23</v>
      </c>
      <c r="C47621" s="1" t="s">
        <v>9257</v>
      </c>
      <c r="D47621" s="1" t="s">
        <v>1057</v>
      </c>
      <c r="E47621" s="1" t="s">
        <v>393</v>
      </c>
      <c r="G47621" s="1" t="s">
        <v>14</v>
      </c>
      <c r="H47621">
        <v>34134</v>
      </c>
      <c r="I47621">
        <v>-81.804983321124368</v>
      </c>
      <c r="J47621">
        <v>26.326429628208597</v>
      </c>
    </row>
    <row r="47622" spans="1:10" x14ac:dyDescent="0.25">
      <c r="A47622" s="1" t="s">
        <v>10971</v>
      </c>
      <c r="B47622">
        <v>23</v>
      </c>
      <c r="C47622" s="1" t="s">
        <v>10972</v>
      </c>
      <c r="D47622" s="1" t="s">
        <v>10973</v>
      </c>
      <c r="E47622" s="1" t="s">
        <v>10974</v>
      </c>
      <c r="G47622" s="1" t="s">
        <v>14</v>
      </c>
      <c r="H47622">
        <v>34135</v>
      </c>
      <c r="I47622">
        <v>-81.758132596980687</v>
      </c>
      <c r="J47622">
        <v>26.330702802635756</v>
      </c>
    </row>
    <row r="47623" spans="1:10" x14ac:dyDescent="0.25">
      <c r="A47623" s="1" t="s">
        <v>13057</v>
      </c>
      <c r="B47623">
        <v>23</v>
      </c>
      <c r="C47623" s="1" t="s">
        <v>13058</v>
      </c>
      <c r="D47623" s="1" t="s">
        <v>13059</v>
      </c>
      <c r="E47623" s="1" t="s">
        <v>6707</v>
      </c>
      <c r="G47623" s="1" t="s">
        <v>14</v>
      </c>
      <c r="H47623">
        <v>34135</v>
      </c>
      <c r="I47623">
        <v>-81.807047939658403</v>
      </c>
      <c r="J47623">
        <v>26.374674519395843</v>
      </c>
    </row>
    <row r="47624" spans="1:10" x14ac:dyDescent="0.25">
      <c r="A47624" s="1" t="s">
        <v>52036</v>
      </c>
      <c r="B47624">
        <v>23</v>
      </c>
      <c r="C47624" s="1" t="s">
        <v>52037</v>
      </c>
      <c r="D47624" s="1" t="s">
        <v>9383</v>
      </c>
      <c r="E47624" s="1" t="s">
        <v>350</v>
      </c>
      <c r="G47624" s="1" t="s">
        <v>14</v>
      </c>
      <c r="H47624">
        <v>34135</v>
      </c>
      <c r="I47624">
        <v>-81.805795259624702</v>
      </c>
      <c r="J47624">
        <v>26.346884911941029</v>
      </c>
    </row>
    <row r="47625" spans="1:10" x14ac:dyDescent="0.25">
      <c r="A47625" s="1" t="s">
        <v>76331</v>
      </c>
      <c r="B47625">
        <v>23</v>
      </c>
      <c r="C47625" s="1" t="s">
        <v>76332</v>
      </c>
      <c r="D47625" s="1" t="s">
        <v>59472</v>
      </c>
      <c r="E47625" s="1" t="s">
        <v>65176</v>
      </c>
      <c r="F47625">
        <v>103</v>
      </c>
      <c r="G47625" s="1" t="s">
        <v>14</v>
      </c>
      <c r="H47625">
        <v>34134</v>
      </c>
      <c r="I47625">
        <v>-81.80863640572818</v>
      </c>
      <c r="J47625">
        <v>26.316614031158537</v>
      </c>
    </row>
    <row r="47626" spans="1:10" x14ac:dyDescent="0.25">
      <c r="A47626" s="1" t="s">
        <v>72913</v>
      </c>
      <c r="B47626">
        <v>24</v>
      </c>
      <c r="C47626" s="1" t="s">
        <v>72914</v>
      </c>
      <c r="D47626" s="1" t="s">
        <v>4848</v>
      </c>
      <c r="E47626" s="1" t="s">
        <v>693</v>
      </c>
      <c r="G47626" s="1" t="s">
        <v>14</v>
      </c>
      <c r="H47626">
        <v>34135</v>
      </c>
      <c r="I47626">
        <v>-81.772219729441332</v>
      </c>
      <c r="J47626">
        <v>26.330727913257331</v>
      </c>
    </row>
    <row r="47627" spans="1:10" x14ac:dyDescent="0.25">
      <c r="A47627" s="1" t="s">
        <v>95483</v>
      </c>
      <c r="B47627">
        <v>24</v>
      </c>
      <c r="C47627" s="1" t="s">
        <v>95484</v>
      </c>
      <c r="D47627" s="1" t="s">
        <v>4848</v>
      </c>
      <c r="E47627" s="1" t="s">
        <v>693</v>
      </c>
      <c r="G47627" s="1" t="s">
        <v>14</v>
      </c>
      <c r="H47627">
        <v>34135</v>
      </c>
      <c r="I47627">
        <v>-81.772219729441332</v>
      </c>
      <c r="J47627">
        <v>26.330727913257331</v>
      </c>
    </row>
    <row r="47628" spans="1:10" x14ac:dyDescent="0.25">
      <c r="A47628" s="1" t="s">
        <v>84454</v>
      </c>
      <c r="B47628">
        <v>24</v>
      </c>
      <c r="C47628" s="1" t="s">
        <v>84455</v>
      </c>
      <c r="D47628" s="1" t="s">
        <v>25238</v>
      </c>
      <c r="E47628" s="1" t="s">
        <v>693</v>
      </c>
      <c r="F47628">
        <v>114</v>
      </c>
      <c r="G47628" s="1" t="s">
        <v>14</v>
      </c>
      <c r="H47628">
        <v>34135</v>
      </c>
      <c r="I47628">
        <v>-81.77221483091202</v>
      </c>
      <c r="J47628">
        <v>26.330507378010907</v>
      </c>
    </row>
    <row r="47629" spans="1:10" x14ac:dyDescent="0.25">
      <c r="A47629" s="1" t="s">
        <v>108160</v>
      </c>
      <c r="B47629">
        <v>24</v>
      </c>
      <c r="C47629" s="1" t="s">
        <v>108161</v>
      </c>
      <c r="D47629" s="1" t="s">
        <v>37539</v>
      </c>
      <c r="E47629" s="1" t="s">
        <v>1687</v>
      </c>
      <c r="F47629">
        <v>102</v>
      </c>
      <c r="G47629" s="1" t="s">
        <v>14</v>
      </c>
      <c r="H47629">
        <v>34134</v>
      </c>
      <c r="I47629">
        <v>-81.811637233349359</v>
      </c>
      <c r="J47629">
        <v>26.330080366266863</v>
      </c>
    </row>
    <row r="47630" spans="1:10" x14ac:dyDescent="0.25">
      <c r="A47630" s="1" t="s">
        <v>95849</v>
      </c>
      <c r="B47630">
        <v>24</v>
      </c>
      <c r="C47630" s="1" t="s">
        <v>95850</v>
      </c>
      <c r="D47630" s="1" t="s">
        <v>18141</v>
      </c>
      <c r="E47630" s="1" t="s">
        <v>18069</v>
      </c>
      <c r="G47630" s="1" t="s">
        <v>14</v>
      </c>
      <c r="H47630">
        <v>34135</v>
      </c>
      <c r="I47630">
        <v>-81.80622081563628</v>
      </c>
      <c r="J47630">
        <v>26.353704191685821</v>
      </c>
    </row>
    <row r="47631" spans="1:10" x14ac:dyDescent="0.25">
      <c r="A47631" s="1" t="s">
        <v>106885</v>
      </c>
      <c r="B47631">
        <v>24</v>
      </c>
      <c r="C47631" s="1" t="s">
        <v>106886</v>
      </c>
      <c r="D47631" s="1" t="s">
        <v>5269</v>
      </c>
      <c r="E47631" s="1" t="s">
        <v>18069</v>
      </c>
      <c r="G47631" s="1" t="s">
        <v>14</v>
      </c>
      <c r="H47631">
        <v>34135</v>
      </c>
      <c r="I47631">
        <v>-81.805902860740588</v>
      </c>
      <c r="J47631">
        <v>26.353386768078366</v>
      </c>
    </row>
    <row r="47632" spans="1:10" x14ac:dyDescent="0.25">
      <c r="A47632" s="1" t="s">
        <v>80001</v>
      </c>
      <c r="B47632">
        <v>25</v>
      </c>
      <c r="C47632" s="1" t="s">
        <v>80002</v>
      </c>
      <c r="D47632" s="1" t="s">
        <v>325</v>
      </c>
      <c r="E47632" s="1" t="s">
        <v>4024</v>
      </c>
      <c r="F47632">
        <v>4</v>
      </c>
      <c r="G47632" s="1" t="s">
        <v>14</v>
      </c>
      <c r="H47632">
        <v>34135</v>
      </c>
      <c r="I47632">
        <v>-81.801624553762238</v>
      </c>
      <c r="J47632">
        <v>26.372234113797237</v>
      </c>
    </row>
    <row r="47633" spans="1:10" x14ac:dyDescent="0.25">
      <c r="A47633" s="1" t="s">
        <v>79930</v>
      </c>
      <c r="B47633">
        <v>25</v>
      </c>
      <c r="C47633" s="1" t="s">
        <v>79931</v>
      </c>
      <c r="D47633" s="1" t="s">
        <v>37539</v>
      </c>
      <c r="E47633" s="1" t="s">
        <v>1687</v>
      </c>
      <c r="F47633">
        <v>100</v>
      </c>
      <c r="G47633" s="1" t="s">
        <v>14</v>
      </c>
      <c r="H47633">
        <v>34134</v>
      </c>
      <c r="I47633">
        <v>-81.811637233349359</v>
      </c>
      <c r="J47633">
        <v>26.330080366266863</v>
      </c>
    </row>
    <row r="47634" spans="1:10" x14ac:dyDescent="0.25">
      <c r="A47634" s="1" t="s">
        <v>81624</v>
      </c>
      <c r="B47634">
        <v>25</v>
      </c>
      <c r="C47634" s="1" t="s">
        <v>81625</v>
      </c>
      <c r="D47634" s="1" t="s">
        <v>25372</v>
      </c>
      <c r="E47634" s="1" t="s">
        <v>1687</v>
      </c>
      <c r="F47634">
        <v>8</v>
      </c>
      <c r="G47634" s="1" t="s">
        <v>14</v>
      </c>
      <c r="H47634">
        <v>34134</v>
      </c>
      <c r="I47634">
        <v>-81.826249154536541</v>
      </c>
      <c r="J47634">
        <v>26.331347648178486</v>
      </c>
    </row>
    <row r="47635" spans="1:10" x14ac:dyDescent="0.25">
      <c r="A47635" s="1" t="s">
        <v>101913</v>
      </c>
      <c r="B47635">
        <v>25</v>
      </c>
      <c r="C47635" s="1" t="s">
        <v>101914</v>
      </c>
      <c r="D47635" s="1" t="s">
        <v>46711</v>
      </c>
      <c r="E47635" s="1" t="s">
        <v>6602</v>
      </c>
      <c r="F47635">
        <v>7</v>
      </c>
      <c r="G47635" s="1" t="s">
        <v>14</v>
      </c>
      <c r="H47635">
        <v>34135</v>
      </c>
      <c r="I47635">
        <v>-81.799555641700863</v>
      </c>
      <c r="J47635">
        <v>26.368402267470113</v>
      </c>
    </row>
    <row r="47636" spans="1:10" x14ac:dyDescent="0.25">
      <c r="A47636" s="1" t="s">
        <v>7887</v>
      </c>
      <c r="B47636">
        <v>25</v>
      </c>
      <c r="C47636" s="1" t="s">
        <v>7888</v>
      </c>
      <c r="D47636" s="1" t="s">
        <v>7889</v>
      </c>
      <c r="E47636" s="1" t="s">
        <v>299</v>
      </c>
      <c r="G47636" s="1" t="s">
        <v>69</v>
      </c>
      <c r="H47636">
        <v>33931</v>
      </c>
      <c r="I47636">
        <v>-81.911955623522886</v>
      </c>
      <c r="J47636">
        <v>26.429675971665663</v>
      </c>
    </row>
    <row r="47637" spans="1:10" x14ac:dyDescent="0.25">
      <c r="A47637" s="1" t="s">
        <v>65345</v>
      </c>
      <c r="B47637">
        <v>25</v>
      </c>
      <c r="C47637" s="1" t="s">
        <v>65346</v>
      </c>
      <c r="D47637" s="1" t="s">
        <v>65347</v>
      </c>
      <c r="E47637" s="1" t="s">
        <v>299</v>
      </c>
      <c r="G47637" s="1" t="s">
        <v>69</v>
      </c>
      <c r="H47637">
        <v>33931</v>
      </c>
      <c r="I47637">
        <v>-81.9033771866401</v>
      </c>
      <c r="J47637">
        <v>26.418959315819368</v>
      </c>
    </row>
    <row r="47638" spans="1:10" x14ac:dyDescent="0.25">
      <c r="A47638" s="1" t="s">
        <v>89860</v>
      </c>
      <c r="B47638">
        <v>25</v>
      </c>
      <c r="C47638" s="1" t="s">
        <v>89861</v>
      </c>
      <c r="D47638" s="1" t="s">
        <v>65347</v>
      </c>
      <c r="E47638" s="1" t="s">
        <v>299</v>
      </c>
      <c r="G47638" s="1" t="s">
        <v>69</v>
      </c>
      <c r="H47638">
        <v>33931</v>
      </c>
      <c r="I47638">
        <v>-81.9033771866401</v>
      </c>
      <c r="J47638">
        <v>26.418959315819368</v>
      </c>
    </row>
    <row r="47639" spans="1:10" x14ac:dyDescent="0.25">
      <c r="A47639" s="1" t="s">
        <v>107909</v>
      </c>
      <c r="B47639">
        <v>25</v>
      </c>
      <c r="C47639" s="1" t="s">
        <v>107910</v>
      </c>
      <c r="D47639" s="1" t="s">
        <v>65347</v>
      </c>
      <c r="E47639" s="1" t="s">
        <v>299</v>
      </c>
      <c r="G47639" s="1" t="s">
        <v>69</v>
      </c>
      <c r="H47639">
        <v>33931</v>
      </c>
      <c r="I47639">
        <v>-81.9033771866401</v>
      </c>
      <c r="J47639">
        <v>26.418959315819368</v>
      </c>
    </row>
    <row r="47640" spans="1:10" x14ac:dyDescent="0.25">
      <c r="A47640" s="1" t="s">
        <v>69359</v>
      </c>
      <c r="B47640">
        <v>25</v>
      </c>
      <c r="C47640" s="1" t="s">
        <v>69360</v>
      </c>
      <c r="D47640" s="1" t="s">
        <v>42898</v>
      </c>
      <c r="E47640" s="1" t="s">
        <v>26267</v>
      </c>
      <c r="F47640">
        <v>3</v>
      </c>
      <c r="G47640" s="1" t="s">
        <v>14</v>
      </c>
      <c r="H47640">
        <v>34135</v>
      </c>
      <c r="I47640">
        <v>-81.771679146358181</v>
      </c>
      <c r="J47640">
        <v>26.321906651929364</v>
      </c>
    </row>
    <row r="47641" spans="1:10" x14ac:dyDescent="0.25">
      <c r="A47641" s="1" t="s">
        <v>5839</v>
      </c>
      <c r="B47641">
        <v>25</v>
      </c>
      <c r="C47641" s="1" t="s">
        <v>5840</v>
      </c>
      <c r="D47641" s="1" t="s">
        <v>5841</v>
      </c>
      <c r="E47641" s="1" t="s">
        <v>960</v>
      </c>
      <c r="G47641" s="1" t="s">
        <v>14</v>
      </c>
      <c r="H47641">
        <v>34135</v>
      </c>
      <c r="I47641">
        <v>-81.778895152287632</v>
      </c>
      <c r="J47641">
        <v>26.349517269296012</v>
      </c>
    </row>
    <row r="47642" spans="1:10" x14ac:dyDescent="0.25">
      <c r="A47642" s="1" t="s">
        <v>106008</v>
      </c>
      <c r="B47642">
        <v>25</v>
      </c>
      <c r="C47642" s="1" t="s">
        <v>106009</v>
      </c>
      <c r="D47642" s="1" t="s">
        <v>12348</v>
      </c>
      <c r="E47642" s="1" t="s">
        <v>960</v>
      </c>
      <c r="G47642" s="1" t="s">
        <v>14</v>
      </c>
      <c r="H47642">
        <v>34135</v>
      </c>
      <c r="I47642">
        <v>-81.783202092615866</v>
      </c>
      <c r="J47642">
        <v>26.32611546548609</v>
      </c>
    </row>
    <row r="47643" spans="1:10" x14ac:dyDescent="0.25">
      <c r="A47643" s="1" t="s">
        <v>12077</v>
      </c>
      <c r="B47643">
        <v>25</v>
      </c>
      <c r="C47643" s="1" t="s">
        <v>12078</v>
      </c>
      <c r="D47643" s="1" t="s">
        <v>5347</v>
      </c>
      <c r="E47643" s="1" t="s">
        <v>350</v>
      </c>
      <c r="G47643" s="1" t="s">
        <v>14</v>
      </c>
      <c r="H47643">
        <v>34135</v>
      </c>
      <c r="I47643">
        <v>-81.779758541343867</v>
      </c>
      <c r="J47643">
        <v>26.345229277579609</v>
      </c>
    </row>
    <row r="47644" spans="1:10" x14ac:dyDescent="0.25">
      <c r="A47644" s="1" t="s">
        <v>11703</v>
      </c>
      <c r="B47644">
        <v>26</v>
      </c>
      <c r="C47644" s="1" t="s">
        <v>37</v>
      </c>
      <c r="D47644" s="1" t="s">
        <v>37</v>
      </c>
      <c r="E47644" s="1" t="s">
        <v>37</v>
      </c>
      <c r="G47644" s="1" t="s">
        <v>37</v>
      </c>
      <c r="I47644">
        <v>-81.809742917077571</v>
      </c>
      <c r="J47644">
        <v>26.38646302327238</v>
      </c>
    </row>
    <row r="47645" spans="1:10" x14ac:dyDescent="0.25">
      <c r="A47645" s="1" t="s">
        <v>34274</v>
      </c>
      <c r="B47645">
        <v>26</v>
      </c>
      <c r="C47645" s="1" t="s">
        <v>34275</v>
      </c>
      <c r="D47645" s="1" t="s">
        <v>34276</v>
      </c>
      <c r="E47645" s="1" t="s">
        <v>693</v>
      </c>
      <c r="G47645" s="1" t="s">
        <v>14</v>
      </c>
      <c r="H47645">
        <v>34135</v>
      </c>
      <c r="I47645">
        <v>-81.757365687135973</v>
      </c>
      <c r="J47645">
        <v>26.330714700136586</v>
      </c>
    </row>
    <row r="47646" spans="1:10" x14ac:dyDescent="0.25">
      <c r="A47646" s="1" t="s">
        <v>62634</v>
      </c>
      <c r="B47646">
        <v>26</v>
      </c>
      <c r="C47646" s="1" t="s">
        <v>62635</v>
      </c>
      <c r="D47646" s="1" t="s">
        <v>61893</v>
      </c>
      <c r="E47646" s="1" t="s">
        <v>1687</v>
      </c>
      <c r="G47646" s="1" t="s">
        <v>14</v>
      </c>
      <c r="H47646">
        <v>34134</v>
      </c>
      <c r="I47646">
        <v>-81.816865113754616</v>
      </c>
      <c r="J47646">
        <v>26.33014218550041</v>
      </c>
    </row>
    <row r="47647" spans="1:10" x14ac:dyDescent="0.25">
      <c r="A47647" s="1" t="s">
        <v>45858</v>
      </c>
      <c r="B47647">
        <v>26</v>
      </c>
      <c r="C47647" s="1" t="s">
        <v>45859</v>
      </c>
      <c r="D47647" s="1" t="s">
        <v>18622</v>
      </c>
      <c r="E47647" s="1" t="s">
        <v>960</v>
      </c>
      <c r="G47647" s="1" t="s">
        <v>14</v>
      </c>
      <c r="H47647">
        <v>34135</v>
      </c>
      <c r="I47647">
        <v>-81.778511988078023</v>
      </c>
      <c r="J47647">
        <v>26.346578641562218</v>
      </c>
    </row>
    <row r="47648" spans="1:10" x14ac:dyDescent="0.25">
      <c r="A47648" s="1" t="s">
        <v>35628</v>
      </c>
      <c r="B47648">
        <v>26</v>
      </c>
      <c r="C47648" s="1" t="s">
        <v>35629</v>
      </c>
      <c r="D47648" s="1" t="s">
        <v>35630</v>
      </c>
      <c r="E47648" s="1" t="s">
        <v>393</v>
      </c>
      <c r="G47648" s="1" t="s">
        <v>14</v>
      </c>
      <c r="H47648">
        <v>34134</v>
      </c>
      <c r="I47648">
        <v>-81.804900976243559</v>
      </c>
      <c r="J47648">
        <v>26.324984135546675</v>
      </c>
    </row>
    <row r="47649" spans="1:10" x14ac:dyDescent="0.25">
      <c r="A47649" s="1" t="s">
        <v>41702</v>
      </c>
      <c r="B47649">
        <v>27</v>
      </c>
      <c r="C47649" s="1" t="s">
        <v>41703</v>
      </c>
      <c r="D47649" s="1" t="s">
        <v>9814</v>
      </c>
      <c r="E47649" s="1" t="s">
        <v>4024</v>
      </c>
      <c r="G47649" s="1" t="s">
        <v>14</v>
      </c>
      <c r="H47649">
        <v>34135</v>
      </c>
      <c r="I47649">
        <v>-81.802501649996913</v>
      </c>
      <c r="J47649">
        <v>26.372343656010358</v>
      </c>
    </row>
    <row r="47650" spans="1:10" x14ac:dyDescent="0.25">
      <c r="A47650" s="1" t="s">
        <v>24118</v>
      </c>
      <c r="B47650">
        <v>27</v>
      </c>
      <c r="C47650" s="1" t="s">
        <v>24119</v>
      </c>
      <c r="D47650" s="1" t="s">
        <v>19656</v>
      </c>
      <c r="E47650" s="1" t="s">
        <v>693</v>
      </c>
      <c r="G47650" s="1" t="s">
        <v>14</v>
      </c>
      <c r="H47650">
        <v>34135</v>
      </c>
      <c r="I47650">
        <v>-81.785392935846474</v>
      </c>
      <c r="J47650">
        <v>26.331418558944122</v>
      </c>
    </row>
    <row r="47651" spans="1:10" x14ac:dyDescent="0.25">
      <c r="A47651" s="1" t="s">
        <v>21723</v>
      </c>
      <c r="B47651">
        <v>27</v>
      </c>
      <c r="C47651" s="1" t="s">
        <v>21724</v>
      </c>
      <c r="D47651" s="1" t="s">
        <v>2820</v>
      </c>
      <c r="E47651" s="1" t="s">
        <v>693</v>
      </c>
      <c r="G47651" s="1" t="s">
        <v>14</v>
      </c>
      <c r="H47651">
        <v>34135</v>
      </c>
      <c r="I47651">
        <v>-81.782021812545452</v>
      </c>
      <c r="J47651">
        <v>26.331358455397343</v>
      </c>
    </row>
    <row r="47652" spans="1:10" x14ac:dyDescent="0.25">
      <c r="A47652" s="1" t="s">
        <v>48034</v>
      </c>
      <c r="B47652">
        <v>27</v>
      </c>
      <c r="C47652" s="1" t="s">
        <v>48035</v>
      </c>
      <c r="D47652" s="1" t="s">
        <v>2425</v>
      </c>
      <c r="E47652" s="1" t="s">
        <v>693</v>
      </c>
      <c r="G47652" s="1" t="s">
        <v>14</v>
      </c>
      <c r="H47652">
        <v>34135</v>
      </c>
      <c r="I47652">
        <v>-81.781569288512983</v>
      </c>
      <c r="J47652">
        <v>26.331402492615744</v>
      </c>
    </row>
    <row r="47653" spans="1:10" x14ac:dyDescent="0.25">
      <c r="A47653" s="1" t="s">
        <v>50836</v>
      </c>
      <c r="B47653">
        <v>27</v>
      </c>
      <c r="C47653" s="1" t="s">
        <v>50837</v>
      </c>
      <c r="D47653" s="1" t="s">
        <v>22056</v>
      </c>
      <c r="E47653" s="1" t="s">
        <v>693</v>
      </c>
      <c r="G47653" s="1" t="s">
        <v>14</v>
      </c>
      <c r="H47653">
        <v>34135</v>
      </c>
      <c r="I47653">
        <v>-81.781230588199108</v>
      </c>
      <c r="J47653">
        <v>26.331433670274446</v>
      </c>
    </row>
    <row r="47654" spans="1:10" x14ac:dyDescent="0.25">
      <c r="A47654" s="1" t="s">
        <v>66456</v>
      </c>
      <c r="B47654">
        <v>27</v>
      </c>
      <c r="C47654" s="1" t="s">
        <v>66457</v>
      </c>
      <c r="D47654" s="1" t="s">
        <v>66458</v>
      </c>
      <c r="E47654" s="1" t="s">
        <v>693</v>
      </c>
      <c r="G47654" s="1" t="s">
        <v>14</v>
      </c>
      <c r="H47654">
        <v>34135</v>
      </c>
      <c r="I47654">
        <v>-81.722055192592961</v>
      </c>
      <c r="J47654">
        <v>26.330933169538621</v>
      </c>
    </row>
    <row r="47655" spans="1:10" x14ac:dyDescent="0.25">
      <c r="A47655" s="1" t="s">
        <v>14338</v>
      </c>
      <c r="B47655">
        <v>27</v>
      </c>
      <c r="C47655" s="1" t="s">
        <v>14339</v>
      </c>
      <c r="D47655" s="1" t="s">
        <v>21</v>
      </c>
      <c r="E47655" s="1" t="s">
        <v>14340</v>
      </c>
      <c r="G47655" s="1" t="s">
        <v>14</v>
      </c>
      <c r="H47655">
        <v>34135</v>
      </c>
      <c r="I47655">
        <v>-81.804363661718924</v>
      </c>
      <c r="J47655">
        <v>26.332895895134151</v>
      </c>
    </row>
    <row r="47656" spans="1:10" x14ac:dyDescent="0.25">
      <c r="A47656" s="1" t="s">
        <v>694</v>
      </c>
      <c r="B47656">
        <v>27</v>
      </c>
      <c r="C47656" s="1" t="s">
        <v>695</v>
      </c>
      <c r="D47656" s="1" t="s">
        <v>696</v>
      </c>
      <c r="E47656" s="1" t="s">
        <v>697</v>
      </c>
      <c r="G47656" s="1" t="s">
        <v>14</v>
      </c>
      <c r="H47656">
        <v>34135</v>
      </c>
      <c r="I47656">
        <v>-81.771697402189346</v>
      </c>
      <c r="J47656">
        <v>26.324368031469653</v>
      </c>
    </row>
    <row r="47657" spans="1:10" x14ac:dyDescent="0.25">
      <c r="A47657" s="1" t="s">
        <v>42909</v>
      </c>
      <c r="B47657">
        <v>27</v>
      </c>
      <c r="C47657" s="1" t="s">
        <v>42910</v>
      </c>
      <c r="D47657" s="1" t="s">
        <v>16571</v>
      </c>
      <c r="E47657" s="1" t="s">
        <v>697</v>
      </c>
      <c r="G47657" s="1" t="s">
        <v>14</v>
      </c>
      <c r="H47657">
        <v>34135</v>
      </c>
      <c r="I47657">
        <v>-81.771313176158202</v>
      </c>
      <c r="J47657">
        <v>26.325284549391636</v>
      </c>
    </row>
    <row r="47658" spans="1:10" x14ac:dyDescent="0.25">
      <c r="A47658" s="1" t="s">
        <v>57928</v>
      </c>
      <c r="B47658">
        <v>27</v>
      </c>
      <c r="C47658" s="1" t="s">
        <v>57929</v>
      </c>
      <c r="D47658" s="1" t="s">
        <v>7995</v>
      </c>
      <c r="E47658" s="1" t="s">
        <v>38112</v>
      </c>
      <c r="G47658" s="1" t="s">
        <v>14</v>
      </c>
      <c r="H47658">
        <v>34135</v>
      </c>
      <c r="I47658">
        <v>-81.772973497140185</v>
      </c>
      <c r="J47658">
        <v>26.33066255332869</v>
      </c>
    </row>
    <row r="47659" spans="1:10" x14ac:dyDescent="0.25">
      <c r="A47659" s="1" t="s">
        <v>63051</v>
      </c>
      <c r="B47659">
        <v>27</v>
      </c>
      <c r="C47659" s="1" t="s">
        <v>63052</v>
      </c>
      <c r="D47659" s="1" t="s">
        <v>13639</v>
      </c>
      <c r="E47659" s="1" t="s">
        <v>5140</v>
      </c>
      <c r="G47659" s="1" t="s">
        <v>14</v>
      </c>
      <c r="H47659">
        <v>34135</v>
      </c>
      <c r="I47659">
        <v>-81.761955958923323</v>
      </c>
      <c r="J47659">
        <v>26.329189509119331</v>
      </c>
    </row>
    <row r="47660" spans="1:10" x14ac:dyDescent="0.25">
      <c r="A47660" s="1" t="s">
        <v>21331</v>
      </c>
      <c r="B47660">
        <v>27</v>
      </c>
      <c r="C47660" s="1" t="s">
        <v>21332</v>
      </c>
      <c r="D47660" s="1" t="s">
        <v>3228</v>
      </c>
      <c r="E47660" s="1" t="s">
        <v>5869</v>
      </c>
      <c r="G47660" s="1" t="s">
        <v>14</v>
      </c>
      <c r="H47660">
        <v>34135</v>
      </c>
      <c r="I47660">
        <v>-81.781684760420262</v>
      </c>
      <c r="J47660">
        <v>26.332210872308153</v>
      </c>
    </row>
    <row r="47661" spans="1:10" x14ac:dyDescent="0.25">
      <c r="A47661" s="1" t="s">
        <v>10453</v>
      </c>
      <c r="B47661">
        <v>27</v>
      </c>
      <c r="C47661" s="1" t="s">
        <v>10454</v>
      </c>
      <c r="D47661" s="1" t="s">
        <v>10455</v>
      </c>
      <c r="E47661" s="1" t="s">
        <v>5869</v>
      </c>
      <c r="G47661" s="1" t="s">
        <v>14</v>
      </c>
      <c r="H47661">
        <v>34135</v>
      </c>
      <c r="I47661">
        <v>-81.781934999252073</v>
      </c>
      <c r="J47661">
        <v>26.331560539394225</v>
      </c>
    </row>
    <row r="47662" spans="1:10" x14ac:dyDescent="0.25">
      <c r="A47662" s="1" t="s">
        <v>7137</v>
      </c>
      <c r="B47662">
        <v>27</v>
      </c>
      <c r="C47662" s="1" t="s">
        <v>7138</v>
      </c>
      <c r="D47662" s="1" t="s">
        <v>3096</v>
      </c>
      <c r="E47662" s="1" t="s">
        <v>7139</v>
      </c>
      <c r="G47662" s="1" t="s">
        <v>14</v>
      </c>
      <c r="H47662">
        <v>34135</v>
      </c>
      <c r="I47662">
        <v>-81.772810714964905</v>
      </c>
      <c r="J47662">
        <v>26.327088373144207</v>
      </c>
    </row>
    <row r="47663" spans="1:10" x14ac:dyDescent="0.25">
      <c r="A47663" s="1" t="s">
        <v>12528</v>
      </c>
      <c r="B47663">
        <v>27</v>
      </c>
      <c r="C47663" s="1" t="s">
        <v>12529</v>
      </c>
      <c r="D47663" s="1" t="s">
        <v>12530</v>
      </c>
      <c r="E47663" s="1" t="s">
        <v>7139</v>
      </c>
      <c r="G47663" s="1" t="s">
        <v>14</v>
      </c>
      <c r="H47663">
        <v>34135</v>
      </c>
      <c r="I47663">
        <v>-81.772026442325824</v>
      </c>
      <c r="J47663">
        <v>26.327099234959313</v>
      </c>
    </row>
    <row r="47664" spans="1:10" x14ac:dyDescent="0.25">
      <c r="A47664" s="1" t="s">
        <v>27830</v>
      </c>
      <c r="B47664">
        <v>27</v>
      </c>
      <c r="C47664" s="1" t="s">
        <v>27831</v>
      </c>
      <c r="D47664" s="1" t="s">
        <v>14064</v>
      </c>
      <c r="E47664" s="1" t="s">
        <v>960</v>
      </c>
      <c r="G47664" s="1" t="s">
        <v>14</v>
      </c>
      <c r="H47664">
        <v>34135</v>
      </c>
      <c r="I47664">
        <v>-81.804675063518587</v>
      </c>
      <c r="J47664">
        <v>26.37939101952783</v>
      </c>
    </row>
    <row r="47665" spans="1:10" x14ac:dyDescent="0.25">
      <c r="A47665" s="1" t="s">
        <v>957</v>
      </c>
      <c r="B47665">
        <v>27</v>
      </c>
      <c r="C47665" s="1" t="s">
        <v>958</v>
      </c>
      <c r="D47665" s="1" t="s">
        <v>959</v>
      </c>
      <c r="E47665" s="1" t="s">
        <v>960</v>
      </c>
      <c r="G47665" s="1" t="s">
        <v>14</v>
      </c>
      <c r="H47665">
        <v>34135</v>
      </c>
      <c r="I47665">
        <v>-81.783714912419569</v>
      </c>
      <c r="J47665">
        <v>26.355379423662502</v>
      </c>
    </row>
    <row r="47666" spans="1:10" x14ac:dyDescent="0.25">
      <c r="A47666" s="1" t="s">
        <v>45872</v>
      </c>
      <c r="B47666">
        <v>27</v>
      </c>
      <c r="C47666" s="1" t="s">
        <v>45873</v>
      </c>
      <c r="D47666" s="1" t="s">
        <v>22769</v>
      </c>
      <c r="E47666" s="1" t="s">
        <v>960</v>
      </c>
      <c r="G47666" s="1" t="s">
        <v>14</v>
      </c>
      <c r="H47666">
        <v>34135</v>
      </c>
      <c r="I47666">
        <v>-81.7834703260353</v>
      </c>
      <c r="J47666">
        <v>26.355179027409452</v>
      </c>
    </row>
    <row r="47667" spans="1:10" x14ac:dyDescent="0.25">
      <c r="A47667" s="1" t="s">
        <v>58013</v>
      </c>
      <c r="B47667">
        <v>27</v>
      </c>
      <c r="C47667" s="1" t="s">
        <v>58014</v>
      </c>
      <c r="D47667" s="1" t="s">
        <v>17679</v>
      </c>
      <c r="E47667" s="1" t="s">
        <v>960</v>
      </c>
      <c r="G47667" s="1" t="s">
        <v>14</v>
      </c>
      <c r="H47667">
        <v>34135</v>
      </c>
      <c r="I47667">
        <v>-81.778888807611963</v>
      </c>
      <c r="J47667">
        <v>26.34938068334565</v>
      </c>
    </row>
    <row r="47668" spans="1:10" x14ac:dyDescent="0.25">
      <c r="A47668" s="1" t="s">
        <v>22846</v>
      </c>
      <c r="B47668">
        <v>27</v>
      </c>
      <c r="C47668" s="1" t="s">
        <v>22847</v>
      </c>
      <c r="D47668" s="1" t="s">
        <v>5083</v>
      </c>
      <c r="E47668" s="1" t="s">
        <v>960</v>
      </c>
      <c r="G47668" s="1" t="s">
        <v>14</v>
      </c>
      <c r="H47668">
        <v>34135</v>
      </c>
      <c r="I47668">
        <v>-81.779808591717142</v>
      </c>
      <c r="J47668">
        <v>26.34890176530531</v>
      </c>
    </row>
    <row r="47669" spans="1:10" x14ac:dyDescent="0.25">
      <c r="A47669" s="1" t="s">
        <v>37743</v>
      </c>
      <c r="B47669">
        <v>27</v>
      </c>
      <c r="C47669" s="1" t="s">
        <v>37744</v>
      </c>
      <c r="D47669" s="1" t="s">
        <v>6099</v>
      </c>
      <c r="E47669" s="1" t="s">
        <v>960</v>
      </c>
      <c r="G47669" s="1" t="s">
        <v>14</v>
      </c>
      <c r="H47669">
        <v>34134</v>
      </c>
      <c r="I47669">
        <v>-81.779634509367781</v>
      </c>
      <c r="J47669">
        <v>26.345858637678294</v>
      </c>
    </row>
    <row r="47670" spans="1:10" x14ac:dyDescent="0.25">
      <c r="A47670" s="1" t="s">
        <v>66551</v>
      </c>
      <c r="B47670">
        <v>27</v>
      </c>
      <c r="C47670" s="1" t="s">
        <v>66552</v>
      </c>
      <c r="D47670" s="1" t="s">
        <v>3564</v>
      </c>
      <c r="E47670" s="1" t="s">
        <v>960</v>
      </c>
      <c r="G47670" s="1" t="s">
        <v>14</v>
      </c>
      <c r="H47670">
        <v>34135</v>
      </c>
      <c r="I47670">
        <v>-81.778742363847272</v>
      </c>
      <c r="J47670">
        <v>26.344534750438491</v>
      </c>
    </row>
    <row r="47671" spans="1:10" x14ac:dyDescent="0.25">
      <c r="A47671" s="1" t="s">
        <v>52278</v>
      </c>
      <c r="B47671">
        <v>27</v>
      </c>
      <c r="C47671" s="1" t="s">
        <v>52279</v>
      </c>
      <c r="D47671" s="1" t="s">
        <v>2345</v>
      </c>
      <c r="E47671" s="1" t="s">
        <v>960</v>
      </c>
      <c r="G47671" s="1" t="s">
        <v>14</v>
      </c>
      <c r="H47671">
        <v>34135</v>
      </c>
      <c r="I47671">
        <v>-81.77863983082355</v>
      </c>
      <c r="J47671">
        <v>26.33923485271502</v>
      </c>
    </row>
    <row r="47672" spans="1:10" x14ac:dyDescent="0.25">
      <c r="A47672" s="1" t="s">
        <v>63198</v>
      </c>
      <c r="B47672">
        <v>27</v>
      </c>
      <c r="C47672" s="1" t="s">
        <v>63199</v>
      </c>
      <c r="D47672" s="1" t="s">
        <v>2483</v>
      </c>
      <c r="E47672" s="1" t="s">
        <v>960</v>
      </c>
      <c r="G47672" s="1" t="s">
        <v>14</v>
      </c>
      <c r="H47672">
        <v>34135</v>
      </c>
      <c r="I47672">
        <v>-81.778132324041977</v>
      </c>
      <c r="J47672">
        <v>26.33817203902279</v>
      </c>
    </row>
    <row r="47673" spans="1:10" x14ac:dyDescent="0.25">
      <c r="A47673" s="1" t="s">
        <v>45644</v>
      </c>
      <c r="B47673">
        <v>27</v>
      </c>
      <c r="C47673" s="1" t="s">
        <v>45645</v>
      </c>
      <c r="D47673" s="1" t="s">
        <v>3092</v>
      </c>
      <c r="E47673" s="1" t="s">
        <v>960</v>
      </c>
      <c r="G47673" s="1" t="s">
        <v>14</v>
      </c>
      <c r="H47673">
        <v>34135</v>
      </c>
      <c r="I47673">
        <v>-81.778583087002289</v>
      </c>
      <c r="J47673">
        <v>26.336033134662841</v>
      </c>
    </row>
    <row r="47674" spans="1:10" x14ac:dyDescent="0.25">
      <c r="A47674" s="1" t="s">
        <v>99624</v>
      </c>
      <c r="B47674">
        <v>27</v>
      </c>
      <c r="C47674" s="1" t="s">
        <v>99625</v>
      </c>
      <c r="D47674" s="1" t="s">
        <v>16172</v>
      </c>
      <c r="E47674" s="1" t="s">
        <v>960</v>
      </c>
      <c r="F47674">
        <v>1</v>
      </c>
      <c r="G47674" s="1" t="s">
        <v>14</v>
      </c>
      <c r="H47674">
        <v>34135</v>
      </c>
      <c r="I47674">
        <v>-81.783686328643711</v>
      </c>
      <c r="J47674">
        <v>26.326399058575468</v>
      </c>
    </row>
    <row r="47675" spans="1:10" x14ac:dyDescent="0.25">
      <c r="A47675" s="1" t="s">
        <v>102660</v>
      </c>
      <c r="B47675">
        <v>27</v>
      </c>
      <c r="C47675" s="1" t="s">
        <v>102661</v>
      </c>
      <c r="D47675" s="1" t="s">
        <v>16172</v>
      </c>
      <c r="E47675" s="1" t="s">
        <v>960</v>
      </c>
      <c r="F47675">
        <v>4</v>
      </c>
      <c r="G47675" s="1" t="s">
        <v>14</v>
      </c>
      <c r="H47675">
        <v>34135</v>
      </c>
      <c r="I47675">
        <v>-81.783686328643711</v>
      </c>
      <c r="J47675">
        <v>26.326399058575468</v>
      </c>
    </row>
    <row r="47676" spans="1:10" x14ac:dyDescent="0.25">
      <c r="A47676" s="1" t="s">
        <v>83246</v>
      </c>
      <c r="B47676">
        <v>27</v>
      </c>
      <c r="C47676" s="1" t="s">
        <v>83247</v>
      </c>
      <c r="D47676" s="1" t="s">
        <v>12348</v>
      </c>
      <c r="E47676" s="1" t="s">
        <v>960</v>
      </c>
      <c r="F47676">
        <v>9</v>
      </c>
      <c r="G47676" s="1" t="s">
        <v>14</v>
      </c>
      <c r="H47676">
        <v>34135</v>
      </c>
      <c r="I47676">
        <v>-81.783202092615866</v>
      </c>
      <c r="J47676">
        <v>26.32611546548609</v>
      </c>
    </row>
    <row r="47677" spans="1:10" x14ac:dyDescent="0.25">
      <c r="A47677" s="1" t="s">
        <v>97876</v>
      </c>
      <c r="B47677">
        <v>27</v>
      </c>
      <c r="C47677" s="1" t="s">
        <v>97877</v>
      </c>
      <c r="D47677" s="1" t="s">
        <v>12348</v>
      </c>
      <c r="E47677" s="1" t="s">
        <v>960</v>
      </c>
      <c r="G47677" s="1" t="s">
        <v>14</v>
      </c>
      <c r="H47677">
        <v>34135</v>
      </c>
      <c r="I47677">
        <v>-81.783202092615866</v>
      </c>
      <c r="J47677">
        <v>26.32611546548609</v>
      </c>
    </row>
    <row r="47678" spans="1:10" x14ac:dyDescent="0.25">
      <c r="A47678" s="1" t="s">
        <v>33223</v>
      </c>
      <c r="B47678">
        <v>27</v>
      </c>
      <c r="C47678" s="1" t="s">
        <v>33224</v>
      </c>
      <c r="D47678" s="1" t="s">
        <v>31294</v>
      </c>
      <c r="E47678" s="1" t="s">
        <v>393</v>
      </c>
      <c r="G47678" s="1" t="s">
        <v>14</v>
      </c>
      <c r="H47678">
        <v>34134</v>
      </c>
      <c r="I47678">
        <v>-81.806906434277252</v>
      </c>
      <c r="J47678">
        <v>26.335259436794356</v>
      </c>
    </row>
    <row r="47679" spans="1:10" x14ac:dyDescent="0.25">
      <c r="A47679" s="1" t="s">
        <v>31957</v>
      </c>
      <c r="B47679">
        <v>27</v>
      </c>
      <c r="C47679" s="1" t="s">
        <v>31958</v>
      </c>
      <c r="D47679" s="1" t="s">
        <v>11101</v>
      </c>
      <c r="E47679" s="1" t="s">
        <v>393</v>
      </c>
      <c r="G47679" s="1" t="s">
        <v>14</v>
      </c>
      <c r="H47679">
        <v>34134</v>
      </c>
      <c r="I47679">
        <v>-81.806850395064018</v>
      </c>
      <c r="J47679">
        <v>26.334518216251645</v>
      </c>
    </row>
    <row r="47680" spans="1:10" x14ac:dyDescent="0.25">
      <c r="A47680" s="1" t="s">
        <v>26107</v>
      </c>
      <c r="B47680">
        <v>27</v>
      </c>
      <c r="C47680" s="1" t="s">
        <v>26108</v>
      </c>
      <c r="D47680" s="1" t="s">
        <v>4232</v>
      </c>
      <c r="E47680" s="1" t="s">
        <v>393</v>
      </c>
      <c r="G47680" s="1" t="s">
        <v>14</v>
      </c>
      <c r="H47680">
        <v>34134</v>
      </c>
      <c r="I47680">
        <v>-81.805079920569625</v>
      </c>
      <c r="J47680">
        <v>26.328901736304914</v>
      </c>
    </row>
    <row r="47681" spans="1:10" x14ac:dyDescent="0.25">
      <c r="A47681" s="1" t="s">
        <v>57724</v>
      </c>
      <c r="B47681">
        <v>27</v>
      </c>
      <c r="C47681" s="1" t="s">
        <v>57725</v>
      </c>
      <c r="D47681" s="1" t="s">
        <v>14137</v>
      </c>
      <c r="E47681" s="1" t="s">
        <v>393</v>
      </c>
      <c r="G47681" s="1" t="s">
        <v>14</v>
      </c>
      <c r="H47681">
        <v>34134</v>
      </c>
      <c r="I47681">
        <v>-81.806364755637091</v>
      </c>
      <c r="J47681">
        <v>26.326234636122123</v>
      </c>
    </row>
    <row r="47682" spans="1:10" x14ac:dyDescent="0.25">
      <c r="A47682" s="1" t="s">
        <v>104993</v>
      </c>
      <c r="B47682">
        <v>27</v>
      </c>
      <c r="C47682" s="1" t="s">
        <v>104994</v>
      </c>
      <c r="D47682" s="1" t="s">
        <v>12348</v>
      </c>
      <c r="E47682" s="1" t="s">
        <v>393</v>
      </c>
      <c r="G47682" s="1" t="s">
        <v>14</v>
      </c>
      <c r="H47682">
        <v>34134</v>
      </c>
      <c r="I47682">
        <v>-81.806563853775629</v>
      </c>
      <c r="J47682">
        <v>26.323724683568539</v>
      </c>
    </row>
    <row r="47683" spans="1:10" x14ac:dyDescent="0.25">
      <c r="A47683" s="1" t="s">
        <v>64514</v>
      </c>
      <c r="B47683">
        <v>27</v>
      </c>
      <c r="C47683" s="1" t="s">
        <v>64515</v>
      </c>
      <c r="D47683" s="1" t="s">
        <v>64516</v>
      </c>
      <c r="E47683" s="1" t="s">
        <v>393</v>
      </c>
      <c r="G47683" s="1" t="s">
        <v>14</v>
      </c>
      <c r="H47683">
        <v>34134</v>
      </c>
      <c r="I47683">
        <v>-81.806700508556489</v>
      </c>
      <c r="J47683">
        <v>26.322199720723322</v>
      </c>
    </row>
    <row r="47684" spans="1:10" x14ac:dyDescent="0.25">
      <c r="A47684" s="1" t="s">
        <v>80262</v>
      </c>
      <c r="B47684">
        <v>27</v>
      </c>
      <c r="C47684" s="1" t="s">
        <v>80263</v>
      </c>
      <c r="D47684" s="1" t="s">
        <v>3478</v>
      </c>
      <c r="E47684" s="1" t="s">
        <v>6735</v>
      </c>
      <c r="F47684">
        <v>14</v>
      </c>
      <c r="G47684" s="1" t="s">
        <v>14</v>
      </c>
      <c r="H47684">
        <v>34135</v>
      </c>
      <c r="I47684">
        <v>-81.771714832995229</v>
      </c>
      <c r="J47684">
        <v>26.321356217536408</v>
      </c>
    </row>
    <row r="47685" spans="1:10" x14ac:dyDescent="0.25">
      <c r="A47685" s="1" t="s">
        <v>109273</v>
      </c>
      <c r="B47685">
        <v>27</v>
      </c>
      <c r="C47685" s="1" t="s">
        <v>109274</v>
      </c>
      <c r="D47685" s="1" t="s">
        <v>3478</v>
      </c>
      <c r="E47685" s="1" t="s">
        <v>6735</v>
      </c>
      <c r="F47685">
        <v>8</v>
      </c>
      <c r="G47685" s="1" t="s">
        <v>14</v>
      </c>
      <c r="H47685">
        <v>34135</v>
      </c>
      <c r="I47685">
        <v>-81.771714832995229</v>
      </c>
      <c r="J47685">
        <v>26.321356217536408</v>
      </c>
    </row>
    <row r="47686" spans="1:10" x14ac:dyDescent="0.25">
      <c r="A47686" s="1" t="s">
        <v>51904</v>
      </c>
      <c r="B47686">
        <v>27</v>
      </c>
      <c r="C47686" s="1" t="s">
        <v>51905</v>
      </c>
      <c r="D47686" s="1" t="s">
        <v>2234</v>
      </c>
      <c r="E47686" s="1" t="s">
        <v>2044</v>
      </c>
      <c r="G47686" s="1" t="s">
        <v>14</v>
      </c>
      <c r="H47686">
        <v>34135</v>
      </c>
      <c r="I47686">
        <v>-81.786247984721172</v>
      </c>
      <c r="J47686">
        <v>26.323121534932742</v>
      </c>
    </row>
    <row r="47687" spans="1:10" x14ac:dyDescent="0.25">
      <c r="A47687" s="1" t="s">
        <v>29974</v>
      </c>
      <c r="B47687">
        <v>27</v>
      </c>
      <c r="C47687" s="1" t="s">
        <v>29975</v>
      </c>
      <c r="D47687" s="1" t="s">
        <v>5311</v>
      </c>
      <c r="E47687" s="1" t="s">
        <v>7697</v>
      </c>
      <c r="G47687" s="1" t="s">
        <v>14</v>
      </c>
      <c r="H47687">
        <v>34135</v>
      </c>
      <c r="I47687">
        <v>-81.741494455559177</v>
      </c>
      <c r="J47687">
        <v>26.330959928477601</v>
      </c>
    </row>
    <row r="47688" spans="1:10" x14ac:dyDescent="0.25">
      <c r="A47688" s="1" t="s">
        <v>35840</v>
      </c>
      <c r="B47688">
        <v>27</v>
      </c>
      <c r="C47688" s="1" t="s">
        <v>35841</v>
      </c>
      <c r="D47688" s="1" t="s">
        <v>35842</v>
      </c>
      <c r="E47688" s="1" t="s">
        <v>7697</v>
      </c>
      <c r="G47688" s="1" t="s">
        <v>14</v>
      </c>
      <c r="H47688">
        <v>34135</v>
      </c>
      <c r="I47688">
        <v>-81.739398068727425</v>
      </c>
      <c r="J47688">
        <v>26.33098879730775</v>
      </c>
    </row>
    <row r="47689" spans="1:10" x14ac:dyDescent="0.25">
      <c r="A47689" s="1" t="s">
        <v>23822</v>
      </c>
      <c r="B47689">
        <v>27</v>
      </c>
      <c r="C47689" s="1" t="s">
        <v>23823</v>
      </c>
      <c r="D47689" s="1" t="s">
        <v>21694</v>
      </c>
      <c r="E47689" s="1" t="s">
        <v>3273</v>
      </c>
      <c r="G47689" s="1" t="s">
        <v>14</v>
      </c>
      <c r="H47689">
        <v>34134</v>
      </c>
      <c r="I47689">
        <v>-81.80586202203159</v>
      </c>
      <c r="J47689">
        <v>26.319825406360341</v>
      </c>
    </row>
    <row r="47690" spans="1:10" x14ac:dyDescent="0.25">
      <c r="A47690" s="1" t="s">
        <v>30764</v>
      </c>
      <c r="B47690">
        <v>27</v>
      </c>
      <c r="C47690" s="1" t="s">
        <v>30765</v>
      </c>
      <c r="D47690" s="1" t="s">
        <v>792</v>
      </c>
      <c r="E47690" s="1" t="s">
        <v>3273</v>
      </c>
      <c r="G47690" s="1" t="s">
        <v>14</v>
      </c>
      <c r="H47690">
        <v>34134</v>
      </c>
      <c r="I47690">
        <v>-81.805911043206166</v>
      </c>
      <c r="J47690">
        <v>26.319195319932668</v>
      </c>
    </row>
    <row r="47691" spans="1:10" x14ac:dyDescent="0.25">
      <c r="A47691" s="1" t="s">
        <v>18814</v>
      </c>
      <c r="B47691">
        <v>27</v>
      </c>
      <c r="C47691" s="1" t="s">
        <v>18815</v>
      </c>
      <c r="D47691" s="1" t="s">
        <v>8920</v>
      </c>
      <c r="E47691" s="1" t="s">
        <v>3273</v>
      </c>
      <c r="G47691" s="1" t="s">
        <v>14</v>
      </c>
      <c r="H47691">
        <v>34134</v>
      </c>
      <c r="I47691">
        <v>-81.8058434724894</v>
      </c>
      <c r="J47691">
        <v>26.316678945830109</v>
      </c>
    </row>
    <row r="47692" spans="1:10" x14ac:dyDescent="0.25">
      <c r="A47692" s="1" t="s">
        <v>77046</v>
      </c>
      <c r="B47692">
        <v>28</v>
      </c>
      <c r="C47692" s="1" t="s">
        <v>36</v>
      </c>
      <c r="D47692" s="1" t="s">
        <v>37</v>
      </c>
      <c r="E47692" s="1" t="s">
        <v>36</v>
      </c>
      <c r="G47692" s="1" t="s">
        <v>14</v>
      </c>
      <c r="I47692">
        <v>-81.755067631003143</v>
      </c>
      <c r="J47692">
        <v>26.334043346870533</v>
      </c>
    </row>
    <row r="47693" spans="1:10" x14ac:dyDescent="0.25">
      <c r="A47693" s="1" t="s">
        <v>96493</v>
      </c>
      <c r="B47693">
        <v>28</v>
      </c>
      <c r="C47693" s="1" t="s">
        <v>96494</v>
      </c>
      <c r="D47693" s="1" t="s">
        <v>14992</v>
      </c>
      <c r="E47693" s="1" t="s">
        <v>4024</v>
      </c>
      <c r="F47693">
        <v>16</v>
      </c>
      <c r="G47693" s="1" t="s">
        <v>14</v>
      </c>
      <c r="H47693">
        <v>34135</v>
      </c>
      <c r="I47693">
        <v>-81.801624553762238</v>
      </c>
      <c r="J47693">
        <v>26.372234113797237</v>
      </c>
    </row>
    <row r="47694" spans="1:10" x14ac:dyDescent="0.25">
      <c r="A47694" s="1" t="s">
        <v>75282</v>
      </c>
      <c r="B47694">
        <v>28</v>
      </c>
      <c r="C47694" s="1" t="s">
        <v>75283</v>
      </c>
      <c r="D47694" s="1" t="s">
        <v>38472</v>
      </c>
      <c r="E47694" s="1" t="s">
        <v>693</v>
      </c>
      <c r="G47694" s="1" t="s">
        <v>14</v>
      </c>
      <c r="H47694">
        <v>34135</v>
      </c>
      <c r="I47694">
        <v>-81.764241117746181</v>
      </c>
      <c r="J47694">
        <v>26.330191085563843</v>
      </c>
    </row>
    <row r="47695" spans="1:10" x14ac:dyDescent="0.25">
      <c r="A47695" s="1" t="s">
        <v>55557</v>
      </c>
      <c r="B47695">
        <v>28</v>
      </c>
      <c r="C47695" s="1" t="s">
        <v>55558</v>
      </c>
      <c r="D47695" s="1" t="s">
        <v>16616</v>
      </c>
      <c r="E47695" s="1" t="s">
        <v>693</v>
      </c>
      <c r="G47695" s="1" t="s">
        <v>14</v>
      </c>
      <c r="H47695">
        <v>34135</v>
      </c>
      <c r="I47695">
        <v>-81.761356565384503</v>
      </c>
      <c r="J47695">
        <v>26.330637856400479</v>
      </c>
    </row>
    <row r="47696" spans="1:10" x14ac:dyDescent="0.25">
      <c r="A47696" s="1" t="s">
        <v>6640</v>
      </c>
      <c r="B47696">
        <v>28</v>
      </c>
      <c r="C47696" s="1" t="s">
        <v>6641</v>
      </c>
      <c r="D47696" s="1" t="s">
        <v>6642</v>
      </c>
      <c r="E47696" s="1" t="s">
        <v>693</v>
      </c>
      <c r="G47696" s="1" t="s">
        <v>14</v>
      </c>
      <c r="H47696">
        <v>34135</v>
      </c>
      <c r="I47696">
        <v>-81.75495238726991</v>
      </c>
      <c r="J47696">
        <v>26.332305479426697</v>
      </c>
    </row>
    <row r="47697" spans="1:10" x14ac:dyDescent="0.25">
      <c r="A47697" s="1" t="s">
        <v>48630</v>
      </c>
      <c r="B47697">
        <v>28</v>
      </c>
      <c r="C47697" s="1" t="s">
        <v>48631</v>
      </c>
      <c r="D47697" s="1" t="s">
        <v>23089</v>
      </c>
      <c r="E47697" s="1" t="s">
        <v>693</v>
      </c>
      <c r="G47697" s="1" t="s">
        <v>14</v>
      </c>
      <c r="H47697">
        <v>34135</v>
      </c>
      <c r="I47697">
        <v>-81.730382073977452</v>
      </c>
      <c r="J47697">
        <v>26.333734545893666</v>
      </c>
    </row>
    <row r="47698" spans="1:10" x14ac:dyDescent="0.25">
      <c r="A47698" s="1" t="s">
        <v>45124</v>
      </c>
      <c r="B47698">
        <v>28</v>
      </c>
      <c r="C47698" s="1" t="s">
        <v>45125</v>
      </c>
      <c r="D47698" s="1" t="s">
        <v>39517</v>
      </c>
      <c r="E47698" s="1" t="s">
        <v>693</v>
      </c>
      <c r="G47698" s="1" t="s">
        <v>14</v>
      </c>
      <c r="H47698">
        <v>34135</v>
      </c>
      <c r="I47698">
        <v>-81.728493018627475</v>
      </c>
      <c r="J47698">
        <v>26.333565001052154</v>
      </c>
    </row>
    <row r="47699" spans="1:10" x14ac:dyDescent="0.25">
      <c r="A47699" s="1" t="s">
        <v>49930</v>
      </c>
      <c r="B47699">
        <v>28</v>
      </c>
      <c r="C47699" s="1" t="s">
        <v>49931</v>
      </c>
      <c r="D47699" s="1" t="s">
        <v>49932</v>
      </c>
      <c r="E47699" s="1" t="s">
        <v>1687</v>
      </c>
      <c r="G47699" s="1" t="s">
        <v>14</v>
      </c>
      <c r="H47699">
        <v>34134</v>
      </c>
      <c r="I47699">
        <v>-81.833869223139089</v>
      </c>
      <c r="J47699">
        <v>26.33068420509283</v>
      </c>
    </row>
    <row r="47700" spans="1:10" x14ac:dyDescent="0.25">
      <c r="A47700" s="1" t="s">
        <v>30425</v>
      </c>
      <c r="B47700">
        <v>28</v>
      </c>
      <c r="C47700" s="1" t="s">
        <v>30426</v>
      </c>
      <c r="D47700" s="1" t="s">
        <v>30427</v>
      </c>
      <c r="E47700" s="1" t="s">
        <v>1687</v>
      </c>
      <c r="G47700" s="1" t="s">
        <v>14</v>
      </c>
      <c r="H47700">
        <v>34134</v>
      </c>
      <c r="I47700">
        <v>-81.834595511360433</v>
      </c>
      <c r="J47700">
        <v>26.330756087328904</v>
      </c>
    </row>
    <row r="47701" spans="1:10" x14ac:dyDescent="0.25">
      <c r="A47701" s="1" t="s">
        <v>57751</v>
      </c>
      <c r="B47701">
        <v>28</v>
      </c>
      <c r="C47701" s="1" t="s">
        <v>57752</v>
      </c>
      <c r="D47701" s="1" t="s">
        <v>57753</v>
      </c>
      <c r="E47701" s="1" t="s">
        <v>1687</v>
      </c>
      <c r="G47701" s="1" t="s">
        <v>14</v>
      </c>
      <c r="H47701">
        <v>34134</v>
      </c>
      <c r="I47701">
        <v>-81.835020724707604</v>
      </c>
      <c r="J47701">
        <v>26.330750488154472</v>
      </c>
    </row>
    <row r="47702" spans="1:10" x14ac:dyDescent="0.25">
      <c r="A47702" s="1" t="s">
        <v>59595</v>
      </c>
      <c r="B47702">
        <v>28</v>
      </c>
      <c r="C47702" s="1" t="s">
        <v>59596</v>
      </c>
      <c r="D47702" s="1" t="s">
        <v>53360</v>
      </c>
      <c r="E47702" s="1" t="s">
        <v>1687</v>
      </c>
      <c r="G47702" s="1" t="s">
        <v>14</v>
      </c>
      <c r="H47702">
        <v>34134</v>
      </c>
      <c r="I47702">
        <v>-81.83540719840228</v>
      </c>
      <c r="J47702">
        <v>26.330754553039025</v>
      </c>
    </row>
    <row r="47703" spans="1:10" x14ac:dyDescent="0.25">
      <c r="A47703" s="1" t="s">
        <v>55062</v>
      </c>
      <c r="B47703">
        <v>28</v>
      </c>
      <c r="C47703" s="1" t="s">
        <v>55063</v>
      </c>
      <c r="D47703" s="1" t="s">
        <v>32697</v>
      </c>
      <c r="E47703" s="1" t="s">
        <v>5559</v>
      </c>
      <c r="G47703" s="1" t="s">
        <v>14</v>
      </c>
      <c r="H47703">
        <v>34135</v>
      </c>
      <c r="I47703">
        <v>-81.757401800066589</v>
      </c>
      <c r="J47703">
        <v>26.336863838042248</v>
      </c>
    </row>
    <row r="47704" spans="1:10" x14ac:dyDescent="0.25">
      <c r="A47704" s="1" t="s">
        <v>28140</v>
      </c>
      <c r="B47704">
        <v>28</v>
      </c>
      <c r="C47704" s="1" t="s">
        <v>6496</v>
      </c>
      <c r="D47704" s="1" t="s">
        <v>37</v>
      </c>
      <c r="E47704" s="1" t="s">
        <v>6496</v>
      </c>
      <c r="G47704" s="1" t="s">
        <v>69</v>
      </c>
      <c r="H47704">
        <v>33931</v>
      </c>
      <c r="I47704">
        <v>-81.953986111539265</v>
      </c>
      <c r="J47704">
        <v>26.455271962995607</v>
      </c>
    </row>
    <row r="47705" spans="1:10" x14ac:dyDescent="0.25">
      <c r="A47705" s="1" t="s">
        <v>41837</v>
      </c>
      <c r="B47705">
        <v>28</v>
      </c>
      <c r="C47705" s="1" t="s">
        <v>41838</v>
      </c>
      <c r="D47705" s="1" t="s">
        <v>2035</v>
      </c>
      <c r="E47705" s="1" t="s">
        <v>4551</v>
      </c>
      <c r="G47705" s="1" t="s">
        <v>69</v>
      </c>
      <c r="H47705">
        <v>33931</v>
      </c>
      <c r="I47705">
        <v>-81.953558414534086</v>
      </c>
      <c r="J47705">
        <v>26.45302091285695</v>
      </c>
    </row>
    <row r="47706" spans="1:10" x14ac:dyDescent="0.25">
      <c r="A47706" s="1" t="s">
        <v>58691</v>
      </c>
      <c r="B47706">
        <v>28</v>
      </c>
      <c r="C47706" s="1" t="s">
        <v>58692</v>
      </c>
      <c r="D47706" s="1" t="s">
        <v>830</v>
      </c>
      <c r="E47706" s="1" t="s">
        <v>4551</v>
      </c>
      <c r="G47706" s="1" t="s">
        <v>69</v>
      </c>
      <c r="H47706">
        <v>33931</v>
      </c>
      <c r="I47706">
        <v>-81.953558343506145</v>
      </c>
      <c r="J47706">
        <v>26.453144644346605</v>
      </c>
    </row>
    <row r="47707" spans="1:10" x14ac:dyDescent="0.25">
      <c r="A47707" s="1" t="s">
        <v>42325</v>
      </c>
      <c r="B47707">
        <v>28</v>
      </c>
      <c r="C47707" s="1" t="s">
        <v>42326</v>
      </c>
      <c r="D47707" s="1" t="s">
        <v>42327</v>
      </c>
      <c r="E47707" s="1" t="s">
        <v>299</v>
      </c>
      <c r="G47707" s="1" t="s">
        <v>69</v>
      </c>
      <c r="H47707">
        <v>33931</v>
      </c>
      <c r="I47707">
        <v>-81.957895118909562</v>
      </c>
      <c r="J47707">
        <v>26.455057877882009</v>
      </c>
    </row>
    <row r="47708" spans="1:10" x14ac:dyDescent="0.25">
      <c r="A47708" s="1" t="s">
        <v>57721</v>
      </c>
      <c r="B47708">
        <v>28</v>
      </c>
      <c r="C47708" s="1" t="s">
        <v>57722</v>
      </c>
      <c r="D47708" s="1" t="s">
        <v>57723</v>
      </c>
      <c r="E47708" s="1" t="s">
        <v>299</v>
      </c>
      <c r="G47708" s="1" t="s">
        <v>69</v>
      </c>
      <c r="H47708">
        <v>33931</v>
      </c>
      <c r="I47708">
        <v>-81.955541478228938</v>
      </c>
      <c r="J47708">
        <v>26.452542746420491</v>
      </c>
    </row>
    <row r="47709" spans="1:10" x14ac:dyDescent="0.25">
      <c r="A47709" s="1" t="s">
        <v>30626</v>
      </c>
      <c r="B47709">
        <v>28</v>
      </c>
      <c r="C47709" s="1" t="s">
        <v>30627</v>
      </c>
      <c r="D47709" s="1" t="s">
        <v>30628</v>
      </c>
      <c r="E47709" s="1" t="s">
        <v>299</v>
      </c>
      <c r="G47709" s="1" t="s">
        <v>69</v>
      </c>
      <c r="H47709">
        <v>33931</v>
      </c>
      <c r="I47709">
        <v>-81.951089402616731</v>
      </c>
      <c r="J47709">
        <v>26.45181277561365</v>
      </c>
    </row>
    <row r="47710" spans="1:10" x14ac:dyDescent="0.25">
      <c r="A47710" s="1" t="s">
        <v>36365</v>
      </c>
      <c r="B47710">
        <v>28</v>
      </c>
      <c r="C47710" s="1" t="s">
        <v>36366</v>
      </c>
      <c r="D47710" s="1" t="s">
        <v>36367</v>
      </c>
      <c r="E47710" s="1" t="s">
        <v>299</v>
      </c>
      <c r="G47710" s="1" t="s">
        <v>69</v>
      </c>
      <c r="H47710">
        <v>33931</v>
      </c>
      <c r="I47710">
        <v>-81.950906294174274</v>
      </c>
      <c r="J47710">
        <v>26.451253040061456</v>
      </c>
    </row>
    <row r="47711" spans="1:10" x14ac:dyDescent="0.25">
      <c r="A47711" s="1" t="s">
        <v>8972</v>
      </c>
      <c r="B47711">
        <v>28</v>
      </c>
      <c r="C47711" s="1" t="s">
        <v>8973</v>
      </c>
      <c r="D47711" s="1" t="s">
        <v>8974</v>
      </c>
      <c r="E47711" s="1" t="s">
        <v>299</v>
      </c>
      <c r="G47711" s="1" t="s">
        <v>69</v>
      </c>
      <c r="H47711">
        <v>33931</v>
      </c>
      <c r="I47711">
        <v>-81.950558163363141</v>
      </c>
      <c r="J47711">
        <v>26.451076088369437</v>
      </c>
    </row>
    <row r="47712" spans="1:10" x14ac:dyDescent="0.25">
      <c r="A47712" s="1" t="s">
        <v>48934</v>
      </c>
      <c r="B47712">
        <v>28</v>
      </c>
      <c r="C47712" s="1" t="s">
        <v>48935</v>
      </c>
      <c r="D47712" s="1" t="s">
        <v>36386</v>
      </c>
      <c r="E47712" s="1" t="s">
        <v>299</v>
      </c>
      <c r="G47712" s="1" t="s">
        <v>69</v>
      </c>
      <c r="H47712">
        <v>33931</v>
      </c>
      <c r="I47712">
        <v>-81.950192600312832</v>
      </c>
      <c r="J47712">
        <v>26.451033692062715</v>
      </c>
    </row>
    <row r="47713" spans="1:10" x14ac:dyDescent="0.25">
      <c r="A47713" s="1" t="s">
        <v>23275</v>
      </c>
      <c r="B47713">
        <v>28</v>
      </c>
      <c r="C47713" s="1" t="s">
        <v>23276</v>
      </c>
      <c r="D47713" s="1" t="s">
        <v>23277</v>
      </c>
      <c r="E47713" s="1" t="s">
        <v>299</v>
      </c>
      <c r="G47713" s="1" t="s">
        <v>69</v>
      </c>
      <c r="H47713">
        <v>33931</v>
      </c>
      <c r="I47713">
        <v>-81.94704951991946</v>
      </c>
      <c r="J47713">
        <v>26.450379479907184</v>
      </c>
    </row>
    <row r="47714" spans="1:10" x14ac:dyDescent="0.25">
      <c r="A47714" s="1" t="s">
        <v>12244</v>
      </c>
      <c r="B47714">
        <v>28</v>
      </c>
      <c r="C47714" s="1" t="s">
        <v>12245</v>
      </c>
      <c r="D47714" s="1" t="s">
        <v>12246</v>
      </c>
      <c r="E47714" s="1" t="s">
        <v>299</v>
      </c>
      <c r="G47714" s="1" t="s">
        <v>69</v>
      </c>
      <c r="H47714">
        <v>33931</v>
      </c>
      <c r="I47714">
        <v>-81.944338094615162</v>
      </c>
      <c r="J47714">
        <v>26.44939360145035</v>
      </c>
    </row>
    <row r="47715" spans="1:10" x14ac:dyDescent="0.25">
      <c r="A47715" s="1" t="s">
        <v>43823</v>
      </c>
      <c r="B47715">
        <v>28</v>
      </c>
      <c r="C47715" s="1" t="s">
        <v>43824</v>
      </c>
      <c r="D47715" s="1" t="s">
        <v>35894</v>
      </c>
      <c r="E47715" s="1" t="s">
        <v>299</v>
      </c>
      <c r="G47715" s="1" t="s">
        <v>69</v>
      </c>
      <c r="H47715">
        <v>33931</v>
      </c>
      <c r="I47715">
        <v>-81.943921122624786</v>
      </c>
      <c r="J47715">
        <v>26.44885589957244</v>
      </c>
    </row>
    <row r="47716" spans="1:10" x14ac:dyDescent="0.25">
      <c r="A47716" s="1" t="s">
        <v>104605</v>
      </c>
      <c r="B47716">
        <v>28</v>
      </c>
      <c r="C47716" s="1" t="s">
        <v>104606</v>
      </c>
      <c r="D47716" s="1" t="s">
        <v>104607</v>
      </c>
      <c r="E47716" s="1" t="s">
        <v>299</v>
      </c>
      <c r="G47716" s="1" t="s">
        <v>69</v>
      </c>
      <c r="H47716">
        <v>33931</v>
      </c>
      <c r="I47716">
        <v>-81.943239944229973</v>
      </c>
      <c r="J47716">
        <v>26.448553021151685</v>
      </c>
    </row>
    <row r="47717" spans="1:10" x14ac:dyDescent="0.25">
      <c r="A47717" s="1" t="s">
        <v>77289</v>
      </c>
      <c r="B47717">
        <v>28</v>
      </c>
      <c r="C47717" s="1" t="s">
        <v>77290</v>
      </c>
      <c r="D47717" s="1" t="s">
        <v>77291</v>
      </c>
      <c r="E47717" s="1" t="s">
        <v>299</v>
      </c>
      <c r="G47717" s="1" t="s">
        <v>69</v>
      </c>
      <c r="H47717">
        <v>33931</v>
      </c>
      <c r="I47717">
        <v>-81.965098558346995</v>
      </c>
      <c r="J47717">
        <v>26.461578923146529</v>
      </c>
    </row>
    <row r="47718" spans="1:10" x14ac:dyDescent="0.25">
      <c r="A47718" s="1" t="s">
        <v>34155</v>
      </c>
      <c r="B47718">
        <v>28</v>
      </c>
      <c r="C47718" s="1" t="s">
        <v>6838</v>
      </c>
      <c r="D47718" s="1" t="s">
        <v>37</v>
      </c>
      <c r="E47718" s="1" t="s">
        <v>6838</v>
      </c>
      <c r="G47718" s="1" t="s">
        <v>69</v>
      </c>
      <c r="H47718">
        <v>33931</v>
      </c>
      <c r="I47718">
        <v>-81.954884433539902</v>
      </c>
      <c r="J47718">
        <v>26.453756107991303</v>
      </c>
    </row>
    <row r="47719" spans="1:10" x14ac:dyDescent="0.25">
      <c r="A47719" s="1" t="s">
        <v>34122</v>
      </c>
      <c r="B47719">
        <v>28</v>
      </c>
      <c r="C47719" s="1" t="s">
        <v>34123</v>
      </c>
      <c r="D47719" s="1" t="s">
        <v>11667</v>
      </c>
      <c r="E47719" s="1" t="s">
        <v>373</v>
      </c>
      <c r="G47719" s="1" t="s">
        <v>14</v>
      </c>
      <c r="H47719">
        <v>34134</v>
      </c>
      <c r="I47719">
        <v>-81.855459279268871</v>
      </c>
      <c r="J47719">
        <v>26.354164538929879</v>
      </c>
    </row>
    <row r="47720" spans="1:10" x14ac:dyDescent="0.25">
      <c r="A47720" s="1" t="s">
        <v>43261</v>
      </c>
      <c r="B47720">
        <v>28</v>
      </c>
      <c r="C47720" s="1" t="s">
        <v>43262</v>
      </c>
      <c r="D47720" s="1" t="s">
        <v>20213</v>
      </c>
      <c r="E47720" s="1" t="s">
        <v>49</v>
      </c>
      <c r="G47720" s="1" t="s">
        <v>14</v>
      </c>
      <c r="H47720">
        <v>34135</v>
      </c>
      <c r="I47720">
        <v>-81.780615041596562</v>
      </c>
      <c r="J47720">
        <v>26.337110596863646</v>
      </c>
    </row>
    <row r="47721" spans="1:10" x14ac:dyDescent="0.25">
      <c r="A47721" s="1" t="s">
        <v>22238</v>
      </c>
      <c r="B47721">
        <v>28</v>
      </c>
      <c r="C47721" s="1" t="s">
        <v>22239</v>
      </c>
      <c r="D47721" s="1" t="s">
        <v>1773</v>
      </c>
      <c r="E47721" s="1" t="s">
        <v>8512</v>
      </c>
      <c r="G47721" s="1" t="s">
        <v>69</v>
      </c>
      <c r="H47721">
        <v>33931</v>
      </c>
      <c r="I47721">
        <v>-81.944354837733286</v>
      </c>
      <c r="J47721">
        <v>26.449568882489235</v>
      </c>
    </row>
    <row r="47722" spans="1:10" x14ac:dyDescent="0.25">
      <c r="A47722" s="1" t="s">
        <v>18823</v>
      </c>
      <c r="B47722">
        <v>28</v>
      </c>
      <c r="C47722" s="1" t="s">
        <v>18824</v>
      </c>
      <c r="D47722" s="1" t="s">
        <v>7168</v>
      </c>
      <c r="E47722" s="1" t="s">
        <v>8512</v>
      </c>
      <c r="G47722" s="1" t="s">
        <v>69</v>
      </c>
      <c r="H47722">
        <v>33931</v>
      </c>
      <c r="I47722">
        <v>-81.944355531208132</v>
      </c>
      <c r="J47722">
        <v>26.449706271941274</v>
      </c>
    </row>
    <row r="47723" spans="1:10" x14ac:dyDescent="0.25">
      <c r="A47723" s="1" t="s">
        <v>60333</v>
      </c>
      <c r="B47723">
        <v>28</v>
      </c>
      <c r="C47723" s="1" t="s">
        <v>60334</v>
      </c>
      <c r="D47723" s="1" t="s">
        <v>5790</v>
      </c>
      <c r="E47723" s="1" t="s">
        <v>15779</v>
      </c>
      <c r="G47723" s="1" t="s">
        <v>14</v>
      </c>
      <c r="H47723">
        <v>34135</v>
      </c>
      <c r="I47723">
        <v>-81.783001212752069</v>
      </c>
      <c r="J47723">
        <v>26.33248428889079</v>
      </c>
    </row>
    <row r="47724" spans="1:10" x14ac:dyDescent="0.25">
      <c r="A47724" s="1" t="s">
        <v>25378</v>
      </c>
      <c r="B47724">
        <v>28</v>
      </c>
      <c r="C47724" s="1" t="s">
        <v>25379</v>
      </c>
      <c r="D47724" s="1" t="s">
        <v>25380</v>
      </c>
      <c r="E47724" s="1" t="s">
        <v>6030</v>
      </c>
      <c r="G47724" s="1" t="s">
        <v>14</v>
      </c>
      <c r="H47724">
        <v>34135</v>
      </c>
      <c r="I47724">
        <v>-81.753080645961774</v>
      </c>
      <c r="J47724">
        <v>26.333662021313746</v>
      </c>
    </row>
    <row r="47725" spans="1:10" x14ac:dyDescent="0.25">
      <c r="A47725" s="1" t="s">
        <v>23698</v>
      </c>
      <c r="B47725">
        <v>28</v>
      </c>
      <c r="C47725" s="1" t="s">
        <v>23699</v>
      </c>
      <c r="D47725" s="1" t="s">
        <v>23700</v>
      </c>
      <c r="E47725" s="1" t="s">
        <v>6030</v>
      </c>
      <c r="G47725" s="1" t="s">
        <v>14</v>
      </c>
      <c r="H47725">
        <v>34135</v>
      </c>
      <c r="I47725">
        <v>-81.753067866759736</v>
      </c>
      <c r="J47725">
        <v>26.333277325087792</v>
      </c>
    </row>
    <row r="47726" spans="1:10" x14ac:dyDescent="0.25">
      <c r="A47726" s="1" t="s">
        <v>60808</v>
      </c>
      <c r="B47726">
        <v>28</v>
      </c>
      <c r="C47726" s="1" t="s">
        <v>60809</v>
      </c>
      <c r="D47726" s="1" t="s">
        <v>4641</v>
      </c>
      <c r="E47726" s="1" t="s">
        <v>960</v>
      </c>
      <c r="G47726" s="1" t="s">
        <v>14</v>
      </c>
      <c r="H47726">
        <v>34135</v>
      </c>
      <c r="I47726">
        <v>-81.781431044794928</v>
      </c>
      <c r="J47726">
        <v>26.357156133327084</v>
      </c>
    </row>
    <row r="47727" spans="1:10" x14ac:dyDescent="0.25">
      <c r="A47727" s="1" t="s">
        <v>104750</v>
      </c>
      <c r="B47727">
        <v>28</v>
      </c>
      <c r="C47727" s="1" t="s">
        <v>960</v>
      </c>
      <c r="D47727" s="1" t="s">
        <v>37</v>
      </c>
      <c r="E47727" s="1" t="s">
        <v>960</v>
      </c>
      <c r="G47727" s="1" t="s">
        <v>14</v>
      </c>
      <c r="H47727">
        <v>34135</v>
      </c>
      <c r="I47727">
        <v>-81.779766060237762</v>
      </c>
      <c r="J47727">
        <v>26.346092819090828</v>
      </c>
    </row>
    <row r="47728" spans="1:10" x14ac:dyDescent="0.25">
      <c r="A47728" s="1" t="s">
        <v>40130</v>
      </c>
      <c r="B47728">
        <v>28</v>
      </c>
      <c r="C47728" s="1" t="s">
        <v>40131</v>
      </c>
      <c r="D47728" s="1" t="s">
        <v>1498</v>
      </c>
      <c r="E47728" s="1" t="s">
        <v>1027</v>
      </c>
      <c r="G47728" s="1" t="s">
        <v>69</v>
      </c>
      <c r="H47728">
        <v>33931</v>
      </c>
      <c r="I47728">
        <v>-81.955415480991846</v>
      </c>
      <c r="J47728">
        <v>26.454153751331233</v>
      </c>
    </row>
    <row r="47729" spans="1:10" x14ac:dyDescent="0.25">
      <c r="A47729" s="1" t="s">
        <v>56721</v>
      </c>
      <c r="B47729">
        <v>28</v>
      </c>
      <c r="C47729" s="1" t="s">
        <v>56722</v>
      </c>
      <c r="D47729" s="1" t="s">
        <v>56723</v>
      </c>
      <c r="E47729" s="1" t="s">
        <v>1027</v>
      </c>
      <c r="G47729" s="1" t="s">
        <v>69</v>
      </c>
      <c r="H47729">
        <v>33931</v>
      </c>
      <c r="I47729">
        <v>-81.955259599510654</v>
      </c>
      <c r="J47729">
        <v>26.455882549055691</v>
      </c>
    </row>
    <row r="47730" spans="1:10" x14ac:dyDescent="0.25">
      <c r="A47730" s="1" t="s">
        <v>7178</v>
      </c>
      <c r="B47730">
        <v>28</v>
      </c>
      <c r="C47730" s="1" t="s">
        <v>7179</v>
      </c>
      <c r="D47730" s="1" t="s">
        <v>7180</v>
      </c>
      <c r="E47730" s="1" t="s">
        <v>4459</v>
      </c>
      <c r="G47730" s="1" t="s">
        <v>14</v>
      </c>
      <c r="H47730">
        <v>34135</v>
      </c>
      <c r="I47730">
        <v>-81.780584312671039</v>
      </c>
      <c r="J47730">
        <v>26.337450228665332</v>
      </c>
    </row>
    <row r="47731" spans="1:10" x14ac:dyDescent="0.25">
      <c r="A47731" s="1" t="s">
        <v>19519</v>
      </c>
      <c r="B47731">
        <v>28</v>
      </c>
      <c r="C47731" s="1" t="s">
        <v>19520</v>
      </c>
      <c r="D47731" s="1" t="s">
        <v>37</v>
      </c>
      <c r="E47731" s="1" t="s">
        <v>19520</v>
      </c>
      <c r="G47731" s="1" t="s">
        <v>14</v>
      </c>
      <c r="H47731">
        <v>34135</v>
      </c>
      <c r="I47731">
        <v>-81.765300200211399</v>
      </c>
      <c r="J47731">
        <v>26.329822833485611</v>
      </c>
    </row>
    <row r="47732" spans="1:10" x14ac:dyDescent="0.25">
      <c r="A47732" s="1" t="s">
        <v>61276</v>
      </c>
      <c r="B47732">
        <v>28</v>
      </c>
      <c r="C47732" s="1" t="s">
        <v>61277</v>
      </c>
      <c r="D47732" s="1" t="s">
        <v>61278</v>
      </c>
      <c r="E47732" s="1" t="s">
        <v>1672</v>
      </c>
      <c r="G47732" s="1" t="s">
        <v>69</v>
      </c>
      <c r="H47732">
        <v>33931</v>
      </c>
      <c r="I47732">
        <v>-81.945937167046452</v>
      </c>
      <c r="J47732">
        <v>26.453738984810922</v>
      </c>
    </row>
    <row r="47733" spans="1:10" x14ac:dyDescent="0.25">
      <c r="A47733" s="1" t="s">
        <v>64900</v>
      </c>
      <c r="B47733">
        <v>28</v>
      </c>
      <c r="C47733" s="1" t="s">
        <v>64901</v>
      </c>
      <c r="D47733" s="1" t="s">
        <v>64902</v>
      </c>
      <c r="E47733" s="1" t="s">
        <v>8014</v>
      </c>
      <c r="G47733" s="1" t="s">
        <v>69</v>
      </c>
      <c r="H47733">
        <v>33931</v>
      </c>
      <c r="I47733">
        <v>-81.954155865827701</v>
      </c>
      <c r="J47733">
        <v>26.455355510773753</v>
      </c>
    </row>
    <row r="47734" spans="1:10" x14ac:dyDescent="0.25">
      <c r="A47734" s="1" t="s">
        <v>54592</v>
      </c>
      <c r="B47734">
        <v>28</v>
      </c>
      <c r="C47734" s="1" t="s">
        <v>54593</v>
      </c>
      <c r="D47734" s="1" t="s">
        <v>54594</v>
      </c>
      <c r="E47734" s="1" t="s">
        <v>54595</v>
      </c>
      <c r="G47734" s="1" t="s">
        <v>14</v>
      </c>
      <c r="H47734">
        <v>34134</v>
      </c>
      <c r="I47734">
        <v>-81.832193850754194</v>
      </c>
      <c r="J47734">
        <v>26.33108570503757</v>
      </c>
    </row>
    <row r="47735" spans="1:10" x14ac:dyDescent="0.25">
      <c r="A47735" s="1" t="s">
        <v>18684</v>
      </c>
      <c r="B47735">
        <v>28</v>
      </c>
      <c r="C47735" s="1" t="s">
        <v>18685</v>
      </c>
      <c r="D47735" s="1" t="s">
        <v>6389</v>
      </c>
      <c r="E47735" s="1" t="s">
        <v>109</v>
      </c>
      <c r="G47735" s="1" t="s">
        <v>14</v>
      </c>
      <c r="H47735">
        <v>34135</v>
      </c>
      <c r="I47735">
        <v>-81.762372529746145</v>
      </c>
      <c r="J47735">
        <v>26.354780540083038</v>
      </c>
    </row>
    <row r="47736" spans="1:10" x14ac:dyDescent="0.25">
      <c r="A47736" s="1" t="s">
        <v>30209</v>
      </c>
      <c r="B47736">
        <v>28</v>
      </c>
      <c r="C47736" s="1" t="s">
        <v>30210</v>
      </c>
      <c r="D47736" s="1" t="s">
        <v>3291</v>
      </c>
      <c r="E47736" s="1" t="s">
        <v>3273</v>
      </c>
      <c r="G47736" s="1" t="s">
        <v>14</v>
      </c>
      <c r="H47736">
        <v>34134</v>
      </c>
      <c r="I47736">
        <v>-81.805888016196477</v>
      </c>
      <c r="J47736">
        <v>26.323831516097915</v>
      </c>
    </row>
    <row r="47737" spans="1:10" x14ac:dyDescent="0.25">
      <c r="A47737" s="1" t="s">
        <v>3270</v>
      </c>
      <c r="B47737">
        <v>28</v>
      </c>
      <c r="C47737" s="1" t="s">
        <v>3271</v>
      </c>
      <c r="D47737" s="1" t="s">
        <v>3272</v>
      </c>
      <c r="E47737" s="1" t="s">
        <v>3273</v>
      </c>
      <c r="G47737" s="1" t="s">
        <v>14</v>
      </c>
      <c r="H47737">
        <v>34134</v>
      </c>
      <c r="I47737">
        <v>-81.805822191572219</v>
      </c>
      <c r="J47737">
        <v>26.323596854635301</v>
      </c>
    </row>
    <row r="47738" spans="1:10" x14ac:dyDescent="0.25">
      <c r="A47738" s="1" t="s">
        <v>37691</v>
      </c>
      <c r="B47738">
        <v>28</v>
      </c>
      <c r="C47738" s="1" t="s">
        <v>37692</v>
      </c>
      <c r="D47738" s="1" t="s">
        <v>37693</v>
      </c>
      <c r="E47738" s="1" t="s">
        <v>6232</v>
      </c>
      <c r="G47738" s="1" t="s">
        <v>14</v>
      </c>
      <c r="H47738">
        <v>34135</v>
      </c>
      <c r="I47738">
        <v>-81.750180410719182</v>
      </c>
      <c r="J47738">
        <v>26.367643625102161</v>
      </c>
    </row>
    <row r="47739" spans="1:10" x14ac:dyDescent="0.25">
      <c r="A47739" s="1" t="s">
        <v>3354</v>
      </c>
      <c r="B47739">
        <v>28</v>
      </c>
      <c r="C47739" s="1" t="s">
        <v>3355</v>
      </c>
      <c r="D47739" s="1" t="s">
        <v>3356</v>
      </c>
      <c r="E47739" s="1" t="s">
        <v>3357</v>
      </c>
      <c r="G47739" s="1" t="s">
        <v>14</v>
      </c>
      <c r="H47739">
        <v>34135</v>
      </c>
      <c r="I47739">
        <v>-81.776264130317102</v>
      </c>
      <c r="J47739">
        <v>26.341275169237516</v>
      </c>
    </row>
    <row r="47740" spans="1:10" x14ac:dyDescent="0.25">
      <c r="A47740" s="1" t="s">
        <v>62646</v>
      </c>
      <c r="B47740">
        <v>32</v>
      </c>
      <c r="C47740" s="1" t="s">
        <v>62647</v>
      </c>
      <c r="D47740" s="1" t="s">
        <v>7356</v>
      </c>
      <c r="E47740" s="1" t="s">
        <v>693</v>
      </c>
      <c r="G47740" s="1" t="s">
        <v>14</v>
      </c>
      <c r="H47740">
        <v>34135</v>
      </c>
      <c r="I47740">
        <v>-81.762012213479011</v>
      </c>
      <c r="J47740">
        <v>26.330486679714895</v>
      </c>
    </row>
    <row r="47741" spans="1:10" x14ac:dyDescent="0.25">
      <c r="A47741" s="1" t="s">
        <v>7089</v>
      </c>
      <c r="B47741">
        <v>32</v>
      </c>
      <c r="C47741" s="1" t="s">
        <v>7090</v>
      </c>
      <c r="D47741" s="1" t="s">
        <v>7091</v>
      </c>
      <c r="E47741" s="1" t="s">
        <v>299</v>
      </c>
      <c r="G47741" s="1" t="s">
        <v>69</v>
      </c>
      <c r="H47741">
        <v>33931</v>
      </c>
      <c r="I47741">
        <v>-81.903715634384184</v>
      </c>
      <c r="J47741">
        <v>26.42204884370086</v>
      </c>
    </row>
    <row r="47742" spans="1:10" x14ac:dyDescent="0.25">
      <c r="A47742" s="1" t="s">
        <v>58597</v>
      </c>
      <c r="B47742">
        <v>32</v>
      </c>
      <c r="C47742" s="1" t="s">
        <v>58598</v>
      </c>
      <c r="D47742" s="1" t="s">
        <v>57811</v>
      </c>
      <c r="E47742" s="1" t="s">
        <v>960</v>
      </c>
      <c r="G47742" s="1" t="s">
        <v>14</v>
      </c>
      <c r="H47742">
        <v>34135</v>
      </c>
      <c r="I47742">
        <v>-81.784582031756116</v>
      </c>
      <c r="J47742">
        <v>26.35585516916241</v>
      </c>
    </row>
    <row r="47743" spans="1:10" x14ac:dyDescent="0.25">
      <c r="A47743" s="1" t="s">
        <v>47853</v>
      </c>
      <c r="B47743">
        <v>33</v>
      </c>
      <c r="C47743" s="1" t="s">
        <v>47854</v>
      </c>
      <c r="D47743" s="1" t="s">
        <v>31151</v>
      </c>
      <c r="E47743" s="1" t="s">
        <v>693</v>
      </c>
      <c r="G47743" s="1" t="s">
        <v>14</v>
      </c>
      <c r="H47743">
        <v>34135</v>
      </c>
      <c r="I47743">
        <v>-81.776768098139286</v>
      </c>
      <c r="J47743">
        <v>26.327303996873653</v>
      </c>
    </row>
    <row r="47744" spans="1:10" x14ac:dyDescent="0.25">
      <c r="A47744" s="1" t="s">
        <v>18084</v>
      </c>
      <c r="B47744">
        <v>33</v>
      </c>
      <c r="C47744" s="1" t="s">
        <v>18085</v>
      </c>
      <c r="D47744" s="1" t="s">
        <v>18086</v>
      </c>
      <c r="E47744" s="1" t="s">
        <v>299</v>
      </c>
      <c r="G47744" s="1" t="s">
        <v>69</v>
      </c>
      <c r="H47744">
        <v>33931</v>
      </c>
      <c r="I47744">
        <v>-81.952445854792487</v>
      </c>
      <c r="J47744">
        <v>26.452327812053916</v>
      </c>
    </row>
    <row r="47745" spans="1:10" x14ac:dyDescent="0.25">
      <c r="A47745" s="1" t="s">
        <v>72820</v>
      </c>
      <c r="B47745">
        <v>34</v>
      </c>
      <c r="C47745" s="1" t="s">
        <v>72821</v>
      </c>
      <c r="D47745" s="1" t="s">
        <v>25372</v>
      </c>
      <c r="E47745" s="1" t="s">
        <v>1687</v>
      </c>
      <c r="F47745">
        <v>13</v>
      </c>
      <c r="G47745" s="1" t="s">
        <v>14</v>
      </c>
      <c r="H47745">
        <v>34134</v>
      </c>
      <c r="I47745">
        <v>-81.826249154536541</v>
      </c>
      <c r="J47745">
        <v>26.331347648178486</v>
      </c>
    </row>
    <row r="47746" spans="1:10" x14ac:dyDescent="0.25">
      <c r="A47746" s="1" t="s">
        <v>90074</v>
      </c>
      <c r="B47746">
        <v>34</v>
      </c>
      <c r="C47746" s="1" t="s">
        <v>90075</v>
      </c>
      <c r="D47746" s="1" t="s">
        <v>25372</v>
      </c>
      <c r="E47746" s="1" t="s">
        <v>1687</v>
      </c>
      <c r="F47746">
        <v>14</v>
      </c>
      <c r="G47746" s="1" t="s">
        <v>14</v>
      </c>
      <c r="H47746">
        <v>34134</v>
      </c>
      <c r="I47746">
        <v>-81.826249154536541</v>
      </c>
      <c r="J47746">
        <v>26.331347648178486</v>
      </c>
    </row>
    <row r="47747" spans="1:10" x14ac:dyDescent="0.25">
      <c r="A47747" s="1" t="s">
        <v>67695</v>
      </c>
      <c r="B47747">
        <v>34</v>
      </c>
      <c r="C47747" s="1" t="s">
        <v>67696</v>
      </c>
      <c r="D47747" s="1" t="s">
        <v>65347</v>
      </c>
      <c r="E47747" s="1" t="s">
        <v>299</v>
      </c>
      <c r="G47747" s="1" t="s">
        <v>69</v>
      </c>
      <c r="H47747">
        <v>33931</v>
      </c>
      <c r="I47747">
        <v>-81.9033771866401</v>
      </c>
      <c r="J47747">
        <v>26.418959315819368</v>
      </c>
    </row>
    <row r="47748" spans="1:10" x14ac:dyDescent="0.25">
      <c r="A47748" s="1" t="s">
        <v>27579</v>
      </c>
      <c r="B47748">
        <v>35</v>
      </c>
      <c r="C47748" s="1" t="s">
        <v>27580</v>
      </c>
      <c r="D47748" s="1" t="s">
        <v>5171</v>
      </c>
      <c r="E47748" s="1" t="s">
        <v>1687</v>
      </c>
      <c r="G47748" s="1" t="s">
        <v>14</v>
      </c>
      <c r="H47748">
        <v>34134</v>
      </c>
      <c r="I47748">
        <v>-81.815581263467251</v>
      </c>
      <c r="J47748">
        <v>26.329814259193455</v>
      </c>
    </row>
    <row r="47749" spans="1:10" x14ac:dyDescent="0.25">
      <c r="A47749" s="1" t="s">
        <v>4144</v>
      </c>
      <c r="B47749">
        <v>35</v>
      </c>
      <c r="C47749" s="1" t="s">
        <v>4145</v>
      </c>
      <c r="D47749" s="1" t="s">
        <v>4146</v>
      </c>
      <c r="E47749" s="1" t="s">
        <v>393</v>
      </c>
      <c r="G47749" s="1" t="s">
        <v>14</v>
      </c>
      <c r="H47749">
        <v>34134</v>
      </c>
      <c r="I47749">
        <v>-81.809773903555396</v>
      </c>
      <c r="J47749">
        <v>26.387191559636499</v>
      </c>
    </row>
    <row r="47750" spans="1:10" x14ac:dyDescent="0.25">
      <c r="A47750" s="1" t="s">
        <v>27330</v>
      </c>
      <c r="B47750">
        <v>38</v>
      </c>
      <c r="C47750" s="1" t="s">
        <v>36</v>
      </c>
      <c r="D47750" s="1" t="s">
        <v>37</v>
      </c>
      <c r="E47750" s="1" t="s">
        <v>36</v>
      </c>
      <c r="G47750" s="1" t="s">
        <v>14</v>
      </c>
      <c r="I47750">
        <v>-81.713879978808677</v>
      </c>
      <c r="J47750">
        <v>26.329693891882158</v>
      </c>
    </row>
    <row r="47751" spans="1:10" x14ac:dyDescent="0.25">
      <c r="A47751" s="1" t="s">
        <v>28638</v>
      </c>
      <c r="B47751">
        <v>38</v>
      </c>
      <c r="C47751" s="1" t="s">
        <v>36</v>
      </c>
      <c r="D47751" s="1" t="s">
        <v>37</v>
      </c>
      <c r="E47751" s="1" t="s">
        <v>36</v>
      </c>
      <c r="G47751" s="1" t="s">
        <v>14</v>
      </c>
      <c r="I47751">
        <v>-81.826476159978753</v>
      </c>
      <c r="J47751">
        <v>26.370843812566395</v>
      </c>
    </row>
    <row r="47752" spans="1:10" x14ac:dyDescent="0.25">
      <c r="A47752" s="1" t="s">
        <v>93128</v>
      </c>
      <c r="B47752">
        <v>38</v>
      </c>
      <c r="C47752" s="1" t="s">
        <v>36</v>
      </c>
      <c r="D47752" s="1" t="s">
        <v>37</v>
      </c>
      <c r="E47752" s="1" t="s">
        <v>36</v>
      </c>
      <c r="G47752" s="1" t="s">
        <v>14</v>
      </c>
      <c r="H47752">
        <v>34135</v>
      </c>
      <c r="I47752">
        <v>-81.662756135045967</v>
      </c>
      <c r="J47752">
        <v>26.326809118605684</v>
      </c>
    </row>
    <row r="47753" spans="1:10" x14ac:dyDescent="0.25">
      <c r="A47753" s="1" t="s">
        <v>32857</v>
      </c>
      <c r="B47753">
        <v>38</v>
      </c>
      <c r="C47753" s="1" t="s">
        <v>32858</v>
      </c>
      <c r="D47753" s="1" t="s">
        <v>32859</v>
      </c>
      <c r="E47753" s="1" t="s">
        <v>1567</v>
      </c>
      <c r="G47753" s="1" t="s">
        <v>191</v>
      </c>
      <c r="H47753">
        <v>34134</v>
      </c>
      <c r="I47753">
        <v>-81.827108022167607</v>
      </c>
      <c r="J47753">
        <v>26.392445972209806</v>
      </c>
    </row>
    <row r="47754" spans="1:10" x14ac:dyDescent="0.25">
      <c r="A47754" s="1" t="s">
        <v>57283</v>
      </c>
      <c r="B47754">
        <v>38</v>
      </c>
      <c r="C47754" s="1" t="s">
        <v>57284</v>
      </c>
      <c r="D47754" s="1" t="s">
        <v>42618</v>
      </c>
      <c r="E47754" s="1" t="s">
        <v>274</v>
      </c>
      <c r="G47754" s="1" t="s">
        <v>14</v>
      </c>
      <c r="H47754">
        <v>34135</v>
      </c>
      <c r="I47754">
        <v>-81.670997467657614</v>
      </c>
      <c r="J47754">
        <v>26.325768737825662</v>
      </c>
    </row>
    <row r="47755" spans="1:10" x14ac:dyDescent="0.25">
      <c r="A47755" s="1" t="s">
        <v>4592</v>
      </c>
      <c r="B47755">
        <v>38</v>
      </c>
      <c r="C47755" s="1" t="s">
        <v>4593</v>
      </c>
      <c r="D47755" s="1" t="s">
        <v>37</v>
      </c>
      <c r="E47755" s="1" t="s">
        <v>4593</v>
      </c>
      <c r="G47755" s="1" t="s">
        <v>14</v>
      </c>
      <c r="I47755">
        <v>-81.671220442921637</v>
      </c>
      <c r="J47755">
        <v>26.326225411224023</v>
      </c>
    </row>
    <row r="47756" spans="1:10" x14ac:dyDescent="0.25">
      <c r="A47756" s="1" t="s">
        <v>61880</v>
      </c>
      <c r="B47756">
        <v>38</v>
      </c>
      <c r="C47756" s="1" t="s">
        <v>34135</v>
      </c>
      <c r="D47756" s="1" t="s">
        <v>37</v>
      </c>
      <c r="E47756" s="1" t="s">
        <v>34135</v>
      </c>
      <c r="G47756" s="1" t="s">
        <v>14</v>
      </c>
      <c r="H47756">
        <v>34135</v>
      </c>
      <c r="I47756">
        <v>-81.785514789581427</v>
      </c>
      <c r="J47756">
        <v>26.366204635082362</v>
      </c>
    </row>
    <row r="47757" spans="1:10" x14ac:dyDescent="0.25">
      <c r="A47757" s="1" t="s">
        <v>51073</v>
      </c>
      <c r="B47757">
        <v>38</v>
      </c>
      <c r="C47757" s="1" t="s">
        <v>51074</v>
      </c>
      <c r="D47757" s="1" t="s">
        <v>37</v>
      </c>
      <c r="E47757" s="1" t="s">
        <v>51074</v>
      </c>
      <c r="G47757" s="1" t="s">
        <v>14</v>
      </c>
      <c r="H47757">
        <v>34135</v>
      </c>
      <c r="I47757">
        <v>-81.789113510566992</v>
      </c>
      <c r="J47757">
        <v>26.351290037652017</v>
      </c>
    </row>
    <row r="47758" spans="1:10" x14ac:dyDescent="0.25">
      <c r="A47758" s="1" t="s">
        <v>27027</v>
      </c>
      <c r="B47758">
        <v>38</v>
      </c>
      <c r="C47758" s="1" t="s">
        <v>27028</v>
      </c>
      <c r="D47758" s="1" t="s">
        <v>27029</v>
      </c>
      <c r="E47758" s="1" t="s">
        <v>27030</v>
      </c>
      <c r="G47758" s="1" t="s">
        <v>130</v>
      </c>
      <c r="H47758">
        <v>34110</v>
      </c>
      <c r="I47758">
        <v>-81.768680344107281</v>
      </c>
      <c r="J47758">
        <v>26.32109889092732</v>
      </c>
    </row>
    <row r="47759" spans="1:10" x14ac:dyDescent="0.25">
      <c r="A47759" s="1" t="s">
        <v>52022</v>
      </c>
      <c r="B47759">
        <v>38</v>
      </c>
      <c r="C47759" s="1" t="s">
        <v>52023</v>
      </c>
      <c r="D47759" s="1" t="s">
        <v>52024</v>
      </c>
      <c r="E47759" s="1" t="s">
        <v>6089</v>
      </c>
      <c r="G47759" s="1" t="s">
        <v>14</v>
      </c>
      <c r="H47759">
        <v>34134</v>
      </c>
      <c r="I47759">
        <v>-81.81371435437795</v>
      </c>
      <c r="J47759">
        <v>26.351945950562254</v>
      </c>
    </row>
    <row r="47760" spans="1:10" x14ac:dyDescent="0.25">
      <c r="A47760" s="1" t="s">
        <v>60426</v>
      </c>
      <c r="B47760">
        <v>38</v>
      </c>
      <c r="C47760" s="1" t="s">
        <v>60427</v>
      </c>
      <c r="D47760" s="1" t="s">
        <v>60428</v>
      </c>
      <c r="E47760" s="1" t="s">
        <v>6089</v>
      </c>
      <c r="G47760" s="1" t="s">
        <v>14</v>
      </c>
      <c r="H47760">
        <v>34134</v>
      </c>
      <c r="I47760">
        <v>-81.811549370039444</v>
      </c>
      <c r="J47760">
        <v>26.362829073133035</v>
      </c>
    </row>
    <row r="47761" spans="1:10" x14ac:dyDescent="0.25">
      <c r="A47761" s="1" t="s">
        <v>12149</v>
      </c>
      <c r="B47761">
        <v>38</v>
      </c>
      <c r="C47761" s="1" t="s">
        <v>3980</v>
      </c>
      <c r="D47761" s="1" t="s">
        <v>37</v>
      </c>
      <c r="E47761" s="1" t="s">
        <v>3980</v>
      </c>
      <c r="G47761" s="1" t="s">
        <v>14</v>
      </c>
      <c r="I47761">
        <v>-81.714447558592724</v>
      </c>
      <c r="J47761">
        <v>26.317236836870883</v>
      </c>
    </row>
    <row r="47762" spans="1:10" x14ac:dyDescent="0.25">
      <c r="A47762" s="1" t="s">
        <v>13696</v>
      </c>
      <c r="B47762">
        <v>38</v>
      </c>
      <c r="C47762" s="1" t="s">
        <v>3980</v>
      </c>
      <c r="D47762" s="1" t="s">
        <v>37</v>
      </c>
      <c r="E47762" s="1" t="s">
        <v>3980</v>
      </c>
      <c r="G47762" s="1" t="s">
        <v>14</v>
      </c>
      <c r="I47762">
        <v>-81.838262161955981</v>
      </c>
      <c r="J47762">
        <v>26.403865795876214</v>
      </c>
    </row>
    <row r="47763" spans="1:10" x14ac:dyDescent="0.25">
      <c r="A47763" s="1" t="s">
        <v>16377</v>
      </c>
      <c r="B47763">
        <v>38</v>
      </c>
      <c r="C47763" s="1" t="s">
        <v>3980</v>
      </c>
      <c r="D47763" s="1" t="s">
        <v>37</v>
      </c>
      <c r="E47763" s="1" t="s">
        <v>3980</v>
      </c>
      <c r="G47763" s="1" t="s">
        <v>14</v>
      </c>
      <c r="I47763">
        <v>-81.822284649836789</v>
      </c>
      <c r="J47763">
        <v>26.350567399848089</v>
      </c>
    </row>
    <row r="47764" spans="1:10" x14ac:dyDescent="0.25">
      <c r="A47764" s="1" t="s">
        <v>18895</v>
      </c>
      <c r="B47764">
        <v>38</v>
      </c>
      <c r="C47764" s="1" t="s">
        <v>3980</v>
      </c>
      <c r="D47764" s="1" t="s">
        <v>37</v>
      </c>
      <c r="E47764" s="1" t="s">
        <v>3980</v>
      </c>
      <c r="G47764" s="1" t="s">
        <v>14</v>
      </c>
      <c r="I47764">
        <v>-81.718719602754248</v>
      </c>
      <c r="J47764">
        <v>26.317325141925377</v>
      </c>
    </row>
    <row r="47765" spans="1:10" x14ac:dyDescent="0.25">
      <c r="A47765" s="1" t="s">
        <v>19261</v>
      </c>
      <c r="B47765">
        <v>38</v>
      </c>
      <c r="C47765" s="1" t="s">
        <v>3980</v>
      </c>
      <c r="D47765" s="1" t="s">
        <v>37</v>
      </c>
      <c r="E47765" s="1" t="s">
        <v>3980</v>
      </c>
      <c r="G47765" s="1" t="s">
        <v>14</v>
      </c>
      <c r="I47765">
        <v>-81.710037944867693</v>
      </c>
      <c r="J47765">
        <v>26.317612685305246</v>
      </c>
    </row>
    <row r="47766" spans="1:10" x14ac:dyDescent="0.25">
      <c r="A47766" s="1" t="s">
        <v>20735</v>
      </c>
      <c r="B47766">
        <v>38</v>
      </c>
      <c r="C47766" s="1" t="s">
        <v>3980</v>
      </c>
      <c r="D47766" s="1" t="s">
        <v>37</v>
      </c>
      <c r="E47766" s="1" t="s">
        <v>3980</v>
      </c>
      <c r="G47766" s="1" t="s">
        <v>130</v>
      </c>
      <c r="H47766">
        <v>34110</v>
      </c>
      <c r="I47766">
        <v>-81.734200147271764</v>
      </c>
      <c r="J47766">
        <v>26.317960045243225</v>
      </c>
    </row>
    <row r="47767" spans="1:10" x14ac:dyDescent="0.25">
      <c r="A47767" s="1" t="s">
        <v>33266</v>
      </c>
      <c r="B47767">
        <v>38</v>
      </c>
      <c r="C47767" s="1" t="s">
        <v>3980</v>
      </c>
      <c r="D47767" s="1" t="s">
        <v>37</v>
      </c>
      <c r="E47767" s="1" t="s">
        <v>3980</v>
      </c>
      <c r="G47767" s="1" t="s">
        <v>14</v>
      </c>
      <c r="I47767">
        <v>-81.829305256388082</v>
      </c>
      <c r="J47767">
        <v>26.38771462226136</v>
      </c>
    </row>
    <row r="47768" spans="1:10" x14ac:dyDescent="0.25">
      <c r="A47768" s="1" t="s">
        <v>35441</v>
      </c>
      <c r="B47768">
        <v>38</v>
      </c>
      <c r="C47768" s="1" t="s">
        <v>3980</v>
      </c>
      <c r="D47768" s="1" t="s">
        <v>37</v>
      </c>
      <c r="E47768" s="1" t="s">
        <v>3980</v>
      </c>
      <c r="G47768" s="1" t="s">
        <v>191</v>
      </c>
      <c r="I47768">
        <v>-81.827204636667432</v>
      </c>
      <c r="J47768">
        <v>26.392113589299829</v>
      </c>
    </row>
    <row r="47769" spans="1:10" x14ac:dyDescent="0.25">
      <c r="A47769" s="1" t="s">
        <v>45660</v>
      </c>
      <c r="B47769">
        <v>38</v>
      </c>
      <c r="C47769" s="1" t="s">
        <v>3980</v>
      </c>
      <c r="D47769" s="1" t="s">
        <v>37</v>
      </c>
      <c r="E47769" s="1" t="s">
        <v>3980</v>
      </c>
      <c r="G47769" s="1" t="s">
        <v>14</v>
      </c>
      <c r="I47769">
        <v>-81.82476904709128</v>
      </c>
      <c r="J47769">
        <v>26.362560380787063</v>
      </c>
    </row>
    <row r="47770" spans="1:10" x14ac:dyDescent="0.25">
      <c r="A47770" s="1" t="s">
        <v>48430</v>
      </c>
      <c r="B47770">
        <v>38</v>
      </c>
      <c r="C47770" s="1" t="s">
        <v>3980</v>
      </c>
      <c r="D47770" s="1" t="s">
        <v>37</v>
      </c>
      <c r="E47770" s="1" t="s">
        <v>3980</v>
      </c>
      <c r="G47770" s="1" t="s">
        <v>14</v>
      </c>
      <c r="H47770">
        <v>34135</v>
      </c>
      <c r="I47770">
        <v>-81.660155806798855</v>
      </c>
      <c r="J47770">
        <v>26.317966146311736</v>
      </c>
    </row>
    <row r="47771" spans="1:10" x14ac:dyDescent="0.25">
      <c r="A47771" s="1" t="s">
        <v>51657</v>
      </c>
      <c r="B47771">
        <v>38</v>
      </c>
      <c r="C47771" s="1" t="s">
        <v>3980</v>
      </c>
      <c r="D47771" s="1" t="s">
        <v>37</v>
      </c>
      <c r="E47771" s="1" t="s">
        <v>3980</v>
      </c>
      <c r="G47771" s="1" t="s">
        <v>14</v>
      </c>
      <c r="I47771">
        <v>-81.713952165957707</v>
      </c>
      <c r="J47771">
        <v>26.326244354660044</v>
      </c>
    </row>
    <row r="47772" spans="1:10" x14ac:dyDescent="0.25">
      <c r="A47772" s="1" t="s">
        <v>56884</v>
      </c>
      <c r="B47772">
        <v>38</v>
      </c>
      <c r="C47772" s="1" t="s">
        <v>3980</v>
      </c>
      <c r="D47772" s="1" t="s">
        <v>37</v>
      </c>
      <c r="E47772" s="1" t="s">
        <v>3980</v>
      </c>
      <c r="G47772" s="1" t="s">
        <v>130</v>
      </c>
      <c r="H47772">
        <v>34110</v>
      </c>
      <c r="I47772">
        <v>-81.736145563883568</v>
      </c>
      <c r="J47772">
        <v>26.32017831553053</v>
      </c>
    </row>
    <row r="47773" spans="1:10" x14ac:dyDescent="0.25">
      <c r="A47773" s="1" t="s">
        <v>57510</v>
      </c>
      <c r="B47773">
        <v>38</v>
      </c>
      <c r="C47773" s="1" t="s">
        <v>3980</v>
      </c>
      <c r="D47773" s="1" t="s">
        <v>37</v>
      </c>
      <c r="E47773" s="1" t="s">
        <v>3980</v>
      </c>
      <c r="G47773" s="1" t="s">
        <v>14</v>
      </c>
      <c r="I47773">
        <v>-81.79371437408156</v>
      </c>
      <c r="J47773">
        <v>26.32775546206982</v>
      </c>
    </row>
    <row r="47774" spans="1:10" x14ac:dyDescent="0.25">
      <c r="A47774" s="1" t="s">
        <v>60720</v>
      </c>
      <c r="B47774">
        <v>38</v>
      </c>
      <c r="C47774" s="1" t="s">
        <v>3980</v>
      </c>
      <c r="D47774" s="1" t="s">
        <v>37</v>
      </c>
      <c r="E47774" s="1" t="s">
        <v>3980</v>
      </c>
      <c r="G47774" s="1" t="s">
        <v>14</v>
      </c>
      <c r="I47774">
        <v>-81.800470669977713</v>
      </c>
      <c r="J47774">
        <v>26.327219741214041</v>
      </c>
    </row>
    <row r="47775" spans="1:10" x14ac:dyDescent="0.25">
      <c r="A47775" s="1" t="s">
        <v>62299</v>
      </c>
      <c r="B47775">
        <v>38</v>
      </c>
      <c r="C47775" s="1" t="s">
        <v>3980</v>
      </c>
      <c r="D47775" s="1" t="s">
        <v>37</v>
      </c>
      <c r="E47775" s="1" t="s">
        <v>3980</v>
      </c>
      <c r="G47775" s="1" t="s">
        <v>14</v>
      </c>
      <c r="I47775">
        <v>-81.713104714259075</v>
      </c>
      <c r="J47775">
        <v>26.32269768509585</v>
      </c>
    </row>
    <row r="47776" spans="1:10" x14ac:dyDescent="0.25">
      <c r="A47776" s="1" t="s">
        <v>63197</v>
      </c>
      <c r="B47776">
        <v>38</v>
      </c>
      <c r="C47776" s="1" t="s">
        <v>3980</v>
      </c>
      <c r="D47776" s="1" t="s">
        <v>37</v>
      </c>
      <c r="E47776" s="1" t="s">
        <v>3980</v>
      </c>
      <c r="G47776" s="1" t="s">
        <v>14</v>
      </c>
      <c r="I47776">
        <v>-81.83115003529231</v>
      </c>
      <c r="J47776">
        <v>26.35769931724132</v>
      </c>
    </row>
    <row r="47777" spans="1:10" x14ac:dyDescent="0.25">
      <c r="A47777" s="1" t="s">
        <v>70739</v>
      </c>
      <c r="B47777">
        <v>38</v>
      </c>
      <c r="C47777" s="1" t="s">
        <v>3980</v>
      </c>
      <c r="D47777" s="1" t="s">
        <v>37</v>
      </c>
      <c r="E47777" s="1" t="s">
        <v>3980</v>
      </c>
      <c r="G47777" s="1" t="s">
        <v>14</v>
      </c>
      <c r="I47777">
        <v>-81.711987542120724</v>
      </c>
      <c r="J47777">
        <v>26.321520077214267</v>
      </c>
    </row>
    <row r="47778" spans="1:10" x14ac:dyDescent="0.25">
      <c r="A47778" s="1" t="s">
        <v>29534</v>
      </c>
      <c r="B47778">
        <v>38</v>
      </c>
      <c r="C47778" s="1" t="s">
        <v>29535</v>
      </c>
      <c r="D47778" s="1" t="s">
        <v>1396</v>
      </c>
      <c r="E47778" s="1" t="s">
        <v>29536</v>
      </c>
      <c r="G47778" s="1" t="s">
        <v>14</v>
      </c>
      <c r="H47778">
        <v>34135</v>
      </c>
      <c r="I47778">
        <v>-81.715227028971753</v>
      </c>
      <c r="J47778">
        <v>26.325038806582373</v>
      </c>
    </row>
    <row r="47779" spans="1:10" x14ac:dyDescent="0.25">
      <c r="A47779" s="1" t="s">
        <v>8800</v>
      </c>
      <c r="B47779">
        <v>38</v>
      </c>
      <c r="C47779" s="1" t="s">
        <v>8801</v>
      </c>
      <c r="D47779" s="1" t="s">
        <v>8802</v>
      </c>
      <c r="E47779" s="1" t="s">
        <v>8803</v>
      </c>
      <c r="G47779" s="1" t="s">
        <v>191</v>
      </c>
      <c r="H47779">
        <v>34135</v>
      </c>
      <c r="I47779">
        <v>-81.824757580283574</v>
      </c>
      <c r="J47779">
        <v>26.390802113463213</v>
      </c>
    </row>
    <row r="47780" spans="1:10" x14ac:dyDescent="0.25">
      <c r="A47780" s="1" t="s">
        <v>59906</v>
      </c>
      <c r="B47780">
        <v>38</v>
      </c>
      <c r="C47780" s="1" t="s">
        <v>59907</v>
      </c>
      <c r="D47780" s="1" t="s">
        <v>25372</v>
      </c>
      <c r="E47780" s="1" t="s">
        <v>1788</v>
      </c>
      <c r="G47780" s="1" t="s">
        <v>14</v>
      </c>
      <c r="H47780">
        <v>34134</v>
      </c>
      <c r="I47780">
        <v>-81.823703166869336</v>
      </c>
      <c r="J47780">
        <v>26.378021953127472</v>
      </c>
    </row>
    <row r="47781" spans="1:10" x14ac:dyDescent="0.25">
      <c r="A47781" s="1" t="s">
        <v>71026</v>
      </c>
      <c r="B47781">
        <v>38</v>
      </c>
      <c r="C47781" s="1" t="s">
        <v>71027</v>
      </c>
      <c r="D47781" s="1" t="s">
        <v>21072</v>
      </c>
      <c r="E47781" s="1" t="s">
        <v>595</v>
      </c>
      <c r="G47781" s="1" t="s">
        <v>14</v>
      </c>
      <c r="H47781">
        <v>34135</v>
      </c>
      <c r="I47781">
        <v>-81.794679213398098</v>
      </c>
      <c r="J47781">
        <v>26.319536199110374</v>
      </c>
    </row>
    <row r="47782" spans="1:10" x14ac:dyDescent="0.25">
      <c r="A47782" s="1" t="s">
        <v>55144</v>
      </c>
      <c r="B47782">
        <v>38</v>
      </c>
      <c r="C47782" s="1" t="s">
        <v>55145</v>
      </c>
      <c r="D47782" s="1" t="s">
        <v>42990</v>
      </c>
      <c r="E47782" s="1" t="s">
        <v>1636</v>
      </c>
      <c r="G47782" s="1" t="s">
        <v>14</v>
      </c>
      <c r="H47782">
        <v>34135</v>
      </c>
      <c r="I47782">
        <v>-81.796300942199892</v>
      </c>
      <c r="J47782">
        <v>26.322754539609164</v>
      </c>
    </row>
    <row r="47783" spans="1:10" x14ac:dyDescent="0.25">
      <c r="A47783" s="1" t="s">
        <v>36075</v>
      </c>
      <c r="B47783">
        <v>39</v>
      </c>
      <c r="C47783" s="1" t="s">
        <v>36076</v>
      </c>
      <c r="D47783" s="1" t="s">
        <v>3658</v>
      </c>
      <c r="E47783" s="1" t="s">
        <v>36077</v>
      </c>
      <c r="G47783" s="1" t="s">
        <v>14</v>
      </c>
      <c r="H47783">
        <v>34134</v>
      </c>
      <c r="I47783">
        <v>-81.808526670046575</v>
      </c>
      <c r="J47783">
        <v>26.348715737361619</v>
      </c>
    </row>
    <row r="47784" spans="1:10" x14ac:dyDescent="0.25">
      <c r="A47784" s="1" t="s">
        <v>47755</v>
      </c>
      <c r="B47784">
        <v>39</v>
      </c>
      <c r="C47784" s="1" t="s">
        <v>47756</v>
      </c>
      <c r="D47784" s="1" t="s">
        <v>19573</v>
      </c>
      <c r="E47784" s="1" t="s">
        <v>693</v>
      </c>
      <c r="G47784" s="1" t="s">
        <v>14</v>
      </c>
      <c r="H47784">
        <v>34135</v>
      </c>
      <c r="I47784">
        <v>-81.788645742260044</v>
      </c>
      <c r="J47784">
        <v>26.331483195968712</v>
      </c>
    </row>
    <row r="47785" spans="1:10" x14ac:dyDescent="0.25">
      <c r="A47785" s="1" t="s">
        <v>48709</v>
      </c>
      <c r="B47785">
        <v>39</v>
      </c>
      <c r="C47785" s="1" t="s">
        <v>48710</v>
      </c>
      <c r="D47785" s="1" t="s">
        <v>15333</v>
      </c>
      <c r="E47785" s="1" t="s">
        <v>1687</v>
      </c>
      <c r="G47785" s="1" t="s">
        <v>14</v>
      </c>
      <c r="H47785">
        <v>34134</v>
      </c>
      <c r="I47785">
        <v>-81.824299021434811</v>
      </c>
      <c r="J47785">
        <v>26.330812420532141</v>
      </c>
    </row>
    <row r="47786" spans="1:10" x14ac:dyDescent="0.25">
      <c r="A47786" s="1" t="s">
        <v>20939</v>
      </c>
      <c r="B47786">
        <v>39</v>
      </c>
      <c r="C47786" s="1" t="s">
        <v>20940</v>
      </c>
      <c r="D47786" s="1" t="s">
        <v>20941</v>
      </c>
      <c r="E47786" s="1" t="s">
        <v>20942</v>
      </c>
      <c r="G47786" s="1" t="s">
        <v>14</v>
      </c>
      <c r="H47786">
        <v>34134</v>
      </c>
      <c r="I47786">
        <v>-81.837863368499612</v>
      </c>
      <c r="J47786">
        <v>26.397652313460831</v>
      </c>
    </row>
    <row r="47787" spans="1:10" x14ac:dyDescent="0.25">
      <c r="A47787" s="1" t="s">
        <v>13503</v>
      </c>
      <c r="B47787">
        <v>39</v>
      </c>
      <c r="C47787" s="1" t="s">
        <v>13504</v>
      </c>
      <c r="D47787" s="1" t="s">
        <v>13505</v>
      </c>
      <c r="E47787" s="1" t="s">
        <v>4551</v>
      </c>
      <c r="G47787" s="1" t="s">
        <v>69</v>
      </c>
      <c r="H47787">
        <v>33931</v>
      </c>
      <c r="I47787">
        <v>-81.953585781405195</v>
      </c>
      <c r="J47787">
        <v>26.455756632940126</v>
      </c>
    </row>
    <row r="47788" spans="1:10" x14ac:dyDescent="0.25">
      <c r="A47788" s="1" t="s">
        <v>31613</v>
      </c>
      <c r="B47788">
        <v>39</v>
      </c>
      <c r="C47788" s="1" t="s">
        <v>31614</v>
      </c>
      <c r="D47788" s="1" t="s">
        <v>4430</v>
      </c>
      <c r="E47788" s="1" t="s">
        <v>14340</v>
      </c>
      <c r="G47788" s="1" t="s">
        <v>14</v>
      </c>
      <c r="H47788">
        <v>34135</v>
      </c>
      <c r="I47788">
        <v>-81.803559737224845</v>
      </c>
      <c r="J47788">
        <v>26.332646630517701</v>
      </c>
    </row>
    <row r="47789" spans="1:10" x14ac:dyDescent="0.25">
      <c r="A47789" s="1" t="s">
        <v>50703</v>
      </c>
      <c r="B47789">
        <v>39</v>
      </c>
      <c r="C47789" s="1" t="s">
        <v>50704</v>
      </c>
      <c r="D47789" s="1" t="s">
        <v>12320</v>
      </c>
      <c r="E47789" s="1" t="s">
        <v>14340</v>
      </c>
      <c r="G47789" s="1" t="s">
        <v>14</v>
      </c>
      <c r="H47789">
        <v>34135</v>
      </c>
      <c r="I47789">
        <v>-81.80437158043371</v>
      </c>
      <c r="J47789">
        <v>26.332031152029508</v>
      </c>
    </row>
    <row r="47790" spans="1:10" x14ac:dyDescent="0.25">
      <c r="A47790" s="1" t="s">
        <v>70054</v>
      </c>
      <c r="B47790">
        <v>39</v>
      </c>
      <c r="C47790" s="1" t="s">
        <v>70055</v>
      </c>
      <c r="D47790" s="1" t="s">
        <v>2035</v>
      </c>
      <c r="E47790" s="1" t="s">
        <v>299</v>
      </c>
      <c r="G47790" s="1" t="s">
        <v>69</v>
      </c>
      <c r="H47790">
        <v>33931</v>
      </c>
      <c r="I47790">
        <v>-81.965826972548228</v>
      </c>
      <c r="J47790">
        <v>26.461531092339822</v>
      </c>
    </row>
    <row r="47791" spans="1:10" x14ac:dyDescent="0.25">
      <c r="A47791" s="1" t="s">
        <v>73421</v>
      </c>
      <c r="B47791">
        <v>39</v>
      </c>
      <c r="C47791" s="1" t="s">
        <v>73422</v>
      </c>
      <c r="D47791" s="1" t="s">
        <v>2035</v>
      </c>
      <c r="E47791" s="1" t="s">
        <v>299</v>
      </c>
      <c r="G47791" s="1" t="s">
        <v>69</v>
      </c>
      <c r="H47791">
        <v>33931</v>
      </c>
      <c r="I47791">
        <v>-81.965826972548228</v>
      </c>
      <c r="J47791">
        <v>26.461531092339822</v>
      </c>
    </row>
    <row r="47792" spans="1:10" x14ac:dyDescent="0.25">
      <c r="A47792" s="1" t="s">
        <v>87342</v>
      </c>
      <c r="B47792">
        <v>39</v>
      </c>
      <c r="C47792" s="1" t="s">
        <v>87343</v>
      </c>
      <c r="D47792" s="1" t="s">
        <v>2035</v>
      </c>
      <c r="E47792" s="1" t="s">
        <v>299</v>
      </c>
      <c r="G47792" s="1" t="s">
        <v>69</v>
      </c>
      <c r="H47792">
        <v>33931</v>
      </c>
      <c r="I47792">
        <v>-81.965826972548228</v>
      </c>
      <c r="J47792">
        <v>26.461531092339822</v>
      </c>
    </row>
    <row r="47793" spans="1:10" x14ac:dyDescent="0.25">
      <c r="A47793" s="1" t="s">
        <v>100141</v>
      </c>
      <c r="B47793">
        <v>39</v>
      </c>
      <c r="C47793" s="1" t="s">
        <v>100142</v>
      </c>
      <c r="D47793" s="1" t="s">
        <v>2035</v>
      </c>
      <c r="E47793" s="1" t="s">
        <v>299</v>
      </c>
      <c r="G47793" s="1" t="s">
        <v>69</v>
      </c>
      <c r="H47793">
        <v>33931</v>
      </c>
      <c r="I47793">
        <v>-81.965826972548228</v>
      </c>
      <c r="J47793">
        <v>26.461531092339822</v>
      </c>
    </row>
    <row r="47794" spans="1:10" x14ac:dyDescent="0.25">
      <c r="A47794" s="1" t="s">
        <v>101897</v>
      </c>
      <c r="B47794">
        <v>39</v>
      </c>
      <c r="C47794" s="1" t="s">
        <v>101898</v>
      </c>
      <c r="D47794" s="1" t="s">
        <v>2035</v>
      </c>
      <c r="E47794" s="1" t="s">
        <v>299</v>
      </c>
      <c r="G47794" s="1" t="s">
        <v>69</v>
      </c>
      <c r="H47794">
        <v>33931</v>
      </c>
      <c r="I47794">
        <v>-81.965826972548228</v>
      </c>
      <c r="J47794">
        <v>26.461531092339822</v>
      </c>
    </row>
    <row r="47795" spans="1:10" x14ac:dyDescent="0.25">
      <c r="A47795" s="1" t="s">
        <v>104103</v>
      </c>
      <c r="B47795">
        <v>39</v>
      </c>
      <c r="C47795" s="1" t="s">
        <v>104104</v>
      </c>
      <c r="D47795" s="1" t="s">
        <v>2035</v>
      </c>
      <c r="E47795" s="1" t="s">
        <v>299</v>
      </c>
      <c r="G47795" s="1" t="s">
        <v>69</v>
      </c>
      <c r="H47795">
        <v>33931</v>
      </c>
      <c r="I47795">
        <v>-81.965826972548228</v>
      </c>
      <c r="J47795">
        <v>26.461531092339822</v>
      </c>
    </row>
    <row r="47796" spans="1:10" x14ac:dyDescent="0.25">
      <c r="A47796" s="1" t="s">
        <v>73761</v>
      </c>
      <c r="B47796">
        <v>39</v>
      </c>
      <c r="C47796" s="1" t="s">
        <v>73762</v>
      </c>
      <c r="D47796" s="1" t="s">
        <v>8701</v>
      </c>
      <c r="E47796" s="1" t="s">
        <v>299</v>
      </c>
      <c r="G47796" s="1" t="s">
        <v>69</v>
      </c>
      <c r="H47796">
        <v>33931</v>
      </c>
      <c r="I47796">
        <v>-81.965429881420235</v>
      </c>
      <c r="J47796">
        <v>26.46104576715873</v>
      </c>
    </row>
    <row r="47797" spans="1:10" x14ac:dyDescent="0.25">
      <c r="A47797" s="1" t="s">
        <v>76497</v>
      </c>
      <c r="B47797">
        <v>39</v>
      </c>
      <c r="C47797" s="1" t="s">
        <v>76498</v>
      </c>
      <c r="D47797" s="1" t="s">
        <v>8701</v>
      </c>
      <c r="E47797" s="1" t="s">
        <v>299</v>
      </c>
      <c r="G47797" s="1" t="s">
        <v>69</v>
      </c>
      <c r="H47797">
        <v>33931</v>
      </c>
      <c r="I47797">
        <v>-81.965429881420235</v>
      </c>
      <c r="J47797">
        <v>26.46104576715873</v>
      </c>
    </row>
    <row r="47798" spans="1:10" x14ac:dyDescent="0.25">
      <c r="A47798" s="1" t="s">
        <v>86849</v>
      </c>
      <c r="B47798">
        <v>39</v>
      </c>
      <c r="C47798" s="1" t="s">
        <v>86850</v>
      </c>
      <c r="D47798" s="1" t="s">
        <v>8701</v>
      </c>
      <c r="E47798" s="1" t="s">
        <v>299</v>
      </c>
      <c r="G47798" s="1" t="s">
        <v>69</v>
      </c>
      <c r="H47798">
        <v>33931</v>
      </c>
      <c r="I47798">
        <v>-81.965429881420235</v>
      </c>
      <c r="J47798">
        <v>26.46104576715873</v>
      </c>
    </row>
    <row r="47799" spans="1:10" x14ac:dyDescent="0.25">
      <c r="A47799" s="1" t="s">
        <v>87007</v>
      </c>
      <c r="B47799">
        <v>39</v>
      </c>
      <c r="C47799" s="1" t="s">
        <v>87008</v>
      </c>
      <c r="D47799" s="1" t="s">
        <v>8701</v>
      </c>
      <c r="E47799" s="1" t="s">
        <v>299</v>
      </c>
      <c r="G47799" s="1" t="s">
        <v>69</v>
      </c>
      <c r="H47799">
        <v>33931</v>
      </c>
      <c r="I47799">
        <v>-81.965429881420235</v>
      </c>
      <c r="J47799">
        <v>26.46104576715873</v>
      </c>
    </row>
    <row r="47800" spans="1:10" x14ac:dyDescent="0.25">
      <c r="A47800" s="1" t="s">
        <v>88051</v>
      </c>
      <c r="B47800">
        <v>39</v>
      </c>
      <c r="C47800" s="1" t="s">
        <v>88052</v>
      </c>
      <c r="D47800" s="1" t="s">
        <v>8701</v>
      </c>
      <c r="E47800" s="1" t="s">
        <v>299</v>
      </c>
      <c r="G47800" s="1" t="s">
        <v>69</v>
      </c>
      <c r="H47800">
        <v>33931</v>
      </c>
      <c r="I47800">
        <v>-81.965429881420235</v>
      </c>
      <c r="J47800">
        <v>26.46104576715873</v>
      </c>
    </row>
    <row r="47801" spans="1:10" x14ac:dyDescent="0.25">
      <c r="A47801" s="1" t="s">
        <v>97290</v>
      </c>
      <c r="B47801">
        <v>39</v>
      </c>
      <c r="C47801" s="1" t="s">
        <v>97291</v>
      </c>
      <c r="D47801" s="1" t="s">
        <v>8701</v>
      </c>
      <c r="E47801" s="1" t="s">
        <v>299</v>
      </c>
      <c r="G47801" s="1" t="s">
        <v>69</v>
      </c>
      <c r="H47801">
        <v>33931</v>
      </c>
      <c r="I47801">
        <v>-81.965429881420235</v>
      </c>
      <c r="J47801">
        <v>26.46104576715873</v>
      </c>
    </row>
    <row r="47802" spans="1:10" x14ac:dyDescent="0.25">
      <c r="A47802" s="1" t="s">
        <v>102362</v>
      </c>
      <c r="B47802">
        <v>39</v>
      </c>
      <c r="C47802" s="1" t="s">
        <v>102363</v>
      </c>
      <c r="D47802" s="1" t="s">
        <v>8701</v>
      </c>
      <c r="E47802" s="1" t="s">
        <v>299</v>
      </c>
      <c r="G47802" s="1" t="s">
        <v>69</v>
      </c>
      <c r="H47802">
        <v>33931</v>
      </c>
      <c r="I47802">
        <v>-81.965429881420235</v>
      </c>
      <c r="J47802">
        <v>26.46104576715873</v>
      </c>
    </row>
    <row r="47803" spans="1:10" x14ac:dyDescent="0.25">
      <c r="A47803" s="1" t="s">
        <v>107573</v>
      </c>
      <c r="B47803">
        <v>39</v>
      </c>
      <c r="C47803" s="1" t="s">
        <v>107574</v>
      </c>
      <c r="D47803" s="1" t="s">
        <v>8701</v>
      </c>
      <c r="E47803" s="1" t="s">
        <v>299</v>
      </c>
      <c r="G47803" s="1" t="s">
        <v>69</v>
      </c>
      <c r="H47803">
        <v>33931</v>
      </c>
      <c r="I47803">
        <v>-81.965429881420235</v>
      </c>
      <c r="J47803">
        <v>26.46104576715873</v>
      </c>
    </row>
    <row r="47804" spans="1:10" x14ac:dyDescent="0.25">
      <c r="A47804" s="1" t="s">
        <v>64824</v>
      </c>
      <c r="B47804">
        <v>39</v>
      </c>
      <c r="C47804" s="1" t="s">
        <v>64825</v>
      </c>
      <c r="D47804" s="1" t="s">
        <v>1498</v>
      </c>
      <c r="E47804" s="1" t="s">
        <v>299</v>
      </c>
      <c r="G47804" s="1" t="s">
        <v>69</v>
      </c>
      <c r="H47804">
        <v>33931</v>
      </c>
      <c r="I47804">
        <v>-81.96507337159747</v>
      </c>
      <c r="J47804">
        <v>26.460591357654454</v>
      </c>
    </row>
    <row r="47805" spans="1:10" x14ac:dyDescent="0.25">
      <c r="A47805" s="1" t="s">
        <v>64950</v>
      </c>
      <c r="B47805">
        <v>39</v>
      </c>
      <c r="C47805" s="1" t="s">
        <v>64951</v>
      </c>
      <c r="D47805" s="1" t="s">
        <v>1498</v>
      </c>
      <c r="E47805" s="1" t="s">
        <v>299</v>
      </c>
      <c r="G47805" s="1" t="s">
        <v>69</v>
      </c>
      <c r="H47805">
        <v>33931</v>
      </c>
      <c r="I47805">
        <v>-81.96507337159747</v>
      </c>
      <c r="J47805">
        <v>26.460591357654454</v>
      </c>
    </row>
    <row r="47806" spans="1:10" x14ac:dyDescent="0.25">
      <c r="A47806" s="1" t="s">
        <v>65486</v>
      </c>
      <c r="B47806">
        <v>39</v>
      </c>
      <c r="C47806" s="1" t="s">
        <v>65487</v>
      </c>
      <c r="D47806" s="1" t="s">
        <v>1498</v>
      </c>
      <c r="E47806" s="1" t="s">
        <v>299</v>
      </c>
      <c r="G47806" s="1" t="s">
        <v>69</v>
      </c>
      <c r="H47806">
        <v>33931</v>
      </c>
      <c r="I47806">
        <v>-81.96507337159747</v>
      </c>
      <c r="J47806">
        <v>26.460591357654454</v>
      </c>
    </row>
    <row r="47807" spans="1:10" x14ac:dyDescent="0.25">
      <c r="A47807" s="1" t="s">
        <v>68085</v>
      </c>
      <c r="B47807">
        <v>39</v>
      </c>
      <c r="C47807" s="1" t="s">
        <v>68086</v>
      </c>
      <c r="D47807" s="1" t="s">
        <v>1498</v>
      </c>
      <c r="E47807" s="1" t="s">
        <v>299</v>
      </c>
      <c r="G47807" s="1" t="s">
        <v>69</v>
      </c>
      <c r="H47807">
        <v>33931</v>
      </c>
      <c r="I47807">
        <v>-81.96507337159747</v>
      </c>
      <c r="J47807">
        <v>26.460591357654454</v>
      </c>
    </row>
    <row r="47808" spans="1:10" x14ac:dyDescent="0.25">
      <c r="A47808" s="1" t="s">
        <v>68117</v>
      </c>
      <c r="B47808">
        <v>39</v>
      </c>
      <c r="C47808" s="1" t="s">
        <v>68118</v>
      </c>
      <c r="D47808" s="1" t="s">
        <v>1498</v>
      </c>
      <c r="E47808" s="1" t="s">
        <v>299</v>
      </c>
      <c r="G47808" s="1" t="s">
        <v>69</v>
      </c>
      <c r="H47808">
        <v>33931</v>
      </c>
      <c r="I47808">
        <v>-81.96507337159747</v>
      </c>
      <c r="J47808">
        <v>26.460591357654454</v>
      </c>
    </row>
    <row r="47809" spans="1:10" x14ac:dyDescent="0.25">
      <c r="A47809" s="1" t="s">
        <v>69032</v>
      </c>
      <c r="B47809">
        <v>39</v>
      </c>
      <c r="C47809" s="1" t="s">
        <v>69033</v>
      </c>
      <c r="D47809" s="1" t="s">
        <v>1498</v>
      </c>
      <c r="E47809" s="1" t="s">
        <v>299</v>
      </c>
      <c r="G47809" s="1" t="s">
        <v>69</v>
      </c>
      <c r="H47809">
        <v>33931</v>
      </c>
      <c r="I47809">
        <v>-81.96507337159747</v>
      </c>
      <c r="J47809">
        <v>26.460591357654454</v>
      </c>
    </row>
    <row r="47810" spans="1:10" x14ac:dyDescent="0.25">
      <c r="A47810" s="1" t="s">
        <v>69408</v>
      </c>
      <c r="B47810">
        <v>39</v>
      </c>
      <c r="C47810" s="1" t="s">
        <v>69409</v>
      </c>
      <c r="D47810" s="1" t="s">
        <v>1498</v>
      </c>
      <c r="E47810" s="1" t="s">
        <v>299</v>
      </c>
      <c r="G47810" s="1" t="s">
        <v>69</v>
      </c>
      <c r="H47810">
        <v>33931</v>
      </c>
      <c r="I47810">
        <v>-81.96507337159747</v>
      </c>
      <c r="J47810">
        <v>26.460591357654454</v>
      </c>
    </row>
    <row r="47811" spans="1:10" x14ac:dyDescent="0.25">
      <c r="A47811" s="1" t="s">
        <v>69444</v>
      </c>
      <c r="B47811">
        <v>39</v>
      </c>
      <c r="C47811" s="1" t="s">
        <v>69445</v>
      </c>
      <c r="D47811" s="1" t="s">
        <v>1498</v>
      </c>
      <c r="E47811" s="1" t="s">
        <v>299</v>
      </c>
      <c r="G47811" s="1" t="s">
        <v>69</v>
      </c>
      <c r="H47811">
        <v>33931</v>
      </c>
      <c r="I47811">
        <v>-81.96507337159747</v>
      </c>
      <c r="J47811">
        <v>26.460591357654454</v>
      </c>
    </row>
    <row r="47812" spans="1:10" x14ac:dyDescent="0.25">
      <c r="A47812" s="1" t="s">
        <v>70336</v>
      </c>
      <c r="B47812">
        <v>39</v>
      </c>
      <c r="C47812" s="1" t="s">
        <v>70337</v>
      </c>
      <c r="D47812" s="1" t="s">
        <v>1498</v>
      </c>
      <c r="E47812" s="1" t="s">
        <v>299</v>
      </c>
      <c r="G47812" s="1" t="s">
        <v>69</v>
      </c>
      <c r="H47812">
        <v>33931</v>
      </c>
      <c r="I47812">
        <v>-81.96507337159747</v>
      </c>
      <c r="J47812">
        <v>26.460591357654454</v>
      </c>
    </row>
    <row r="47813" spans="1:10" x14ac:dyDescent="0.25">
      <c r="A47813" s="1" t="s">
        <v>71875</v>
      </c>
      <c r="B47813">
        <v>39</v>
      </c>
      <c r="C47813" s="1" t="s">
        <v>71876</v>
      </c>
      <c r="D47813" s="1" t="s">
        <v>1498</v>
      </c>
      <c r="E47813" s="1" t="s">
        <v>299</v>
      </c>
      <c r="G47813" s="1" t="s">
        <v>69</v>
      </c>
      <c r="H47813">
        <v>33931</v>
      </c>
      <c r="I47813">
        <v>-81.96507337159747</v>
      </c>
      <c r="J47813">
        <v>26.460591357654454</v>
      </c>
    </row>
    <row r="47814" spans="1:10" x14ac:dyDescent="0.25">
      <c r="A47814" s="1" t="s">
        <v>71943</v>
      </c>
      <c r="B47814">
        <v>39</v>
      </c>
      <c r="C47814" s="1" t="s">
        <v>71944</v>
      </c>
      <c r="D47814" s="1" t="s">
        <v>1498</v>
      </c>
      <c r="E47814" s="1" t="s">
        <v>299</v>
      </c>
      <c r="G47814" s="1" t="s">
        <v>69</v>
      </c>
      <c r="H47814">
        <v>33931</v>
      </c>
      <c r="I47814">
        <v>-81.96507337159747</v>
      </c>
      <c r="J47814">
        <v>26.460591357654454</v>
      </c>
    </row>
    <row r="47815" spans="1:10" x14ac:dyDescent="0.25">
      <c r="A47815" s="1" t="s">
        <v>72294</v>
      </c>
      <c r="B47815">
        <v>39</v>
      </c>
      <c r="C47815" s="1" t="s">
        <v>72295</v>
      </c>
      <c r="D47815" s="1" t="s">
        <v>1498</v>
      </c>
      <c r="E47815" s="1" t="s">
        <v>299</v>
      </c>
      <c r="G47815" s="1" t="s">
        <v>69</v>
      </c>
      <c r="H47815">
        <v>33931</v>
      </c>
      <c r="I47815">
        <v>-81.96507337159747</v>
      </c>
      <c r="J47815">
        <v>26.460591357654454</v>
      </c>
    </row>
    <row r="47816" spans="1:10" x14ac:dyDescent="0.25">
      <c r="A47816" s="1" t="s">
        <v>73035</v>
      </c>
      <c r="B47816">
        <v>39</v>
      </c>
      <c r="C47816" s="1" t="s">
        <v>73036</v>
      </c>
      <c r="D47816" s="1" t="s">
        <v>1498</v>
      </c>
      <c r="E47816" s="1" t="s">
        <v>299</v>
      </c>
      <c r="F47816">
        <v>1001</v>
      </c>
      <c r="G47816" s="1" t="s">
        <v>69</v>
      </c>
      <c r="H47816">
        <v>33931</v>
      </c>
      <c r="I47816">
        <v>-81.96507337159747</v>
      </c>
      <c r="J47816">
        <v>26.460591357654454</v>
      </c>
    </row>
    <row r="47817" spans="1:10" x14ac:dyDescent="0.25">
      <c r="A47817" s="1" t="s">
        <v>74043</v>
      </c>
      <c r="B47817">
        <v>39</v>
      </c>
      <c r="C47817" s="1" t="s">
        <v>74044</v>
      </c>
      <c r="D47817" s="1" t="s">
        <v>1498</v>
      </c>
      <c r="E47817" s="1" t="s">
        <v>299</v>
      </c>
      <c r="G47817" s="1" t="s">
        <v>69</v>
      </c>
      <c r="H47817">
        <v>33931</v>
      </c>
      <c r="I47817">
        <v>-81.96507337159747</v>
      </c>
      <c r="J47817">
        <v>26.460591357654454</v>
      </c>
    </row>
    <row r="47818" spans="1:10" x14ac:dyDescent="0.25">
      <c r="A47818" s="1" t="s">
        <v>74783</v>
      </c>
      <c r="B47818">
        <v>39</v>
      </c>
      <c r="C47818" s="1" t="s">
        <v>74784</v>
      </c>
      <c r="D47818" s="1" t="s">
        <v>1498</v>
      </c>
      <c r="E47818" s="1" t="s">
        <v>299</v>
      </c>
      <c r="G47818" s="1" t="s">
        <v>69</v>
      </c>
      <c r="H47818">
        <v>33931</v>
      </c>
      <c r="I47818">
        <v>-81.96507337159747</v>
      </c>
      <c r="J47818">
        <v>26.460591357654454</v>
      </c>
    </row>
    <row r="47819" spans="1:10" x14ac:dyDescent="0.25">
      <c r="A47819" s="1" t="s">
        <v>74785</v>
      </c>
      <c r="B47819">
        <v>39</v>
      </c>
      <c r="C47819" s="1" t="s">
        <v>74786</v>
      </c>
      <c r="D47819" s="1" t="s">
        <v>1498</v>
      </c>
      <c r="E47819" s="1" t="s">
        <v>299</v>
      </c>
      <c r="G47819" s="1" t="s">
        <v>69</v>
      </c>
      <c r="H47819">
        <v>33931</v>
      </c>
      <c r="I47819">
        <v>-81.96507337159747</v>
      </c>
      <c r="J47819">
        <v>26.460591357654454</v>
      </c>
    </row>
    <row r="47820" spans="1:10" x14ac:dyDescent="0.25">
      <c r="A47820" s="1" t="s">
        <v>75342</v>
      </c>
      <c r="B47820">
        <v>39</v>
      </c>
      <c r="C47820" s="1" t="s">
        <v>75343</v>
      </c>
      <c r="D47820" s="1" t="s">
        <v>1498</v>
      </c>
      <c r="E47820" s="1" t="s">
        <v>299</v>
      </c>
      <c r="G47820" s="1" t="s">
        <v>69</v>
      </c>
      <c r="H47820">
        <v>33931</v>
      </c>
      <c r="I47820">
        <v>-81.96507337159747</v>
      </c>
      <c r="J47820">
        <v>26.460591357654454</v>
      </c>
    </row>
    <row r="47821" spans="1:10" x14ac:dyDescent="0.25">
      <c r="A47821" s="1" t="s">
        <v>75959</v>
      </c>
      <c r="B47821">
        <v>39</v>
      </c>
      <c r="C47821" s="1" t="s">
        <v>75960</v>
      </c>
      <c r="D47821" s="1" t="s">
        <v>1498</v>
      </c>
      <c r="E47821" s="1" t="s">
        <v>299</v>
      </c>
      <c r="G47821" s="1" t="s">
        <v>69</v>
      </c>
      <c r="H47821">
        <v>33931</v>
      </c>
      <c r="I47821">
        <v>-81.96507337159747</v>
      </c>
      <c r="J47821">
        <v>26.460591357654454</v>
      </c>
    </row>
    <row r="47822" spans="1:10" x14ac:dyDescent="0.25">
      <c r="A47822" s="1" t="s">
        <v>75971</v>
      </c>
      <c r="B47822">
        <v>39</v>
      </c>
      <c r="C47822" s="1" t="s">
        <v>75972</v>
      </c>
      <c r="D47822" s="1" t="s">
        <v>1498</v>
      </c>
      <c r="E47822" s="1" t="s">
        <v>299</v>
      </c>
      <c r="G47822" s="1" t="s">
        <v>69</v>
      </c>
      <c r="H47822">
        <v>33931</v>
      </c>
      <c r="I47822">
        <v>-81.96507337159747</v>
      </c>
      <c r="J47822">
        <v>26.460591357654454</v>
      </c>
    </row>
    <row r="47823" spans="1:10" x14ac:dyDescent="0.25">
      <c r="A47823" s="1" t="s">
        <v>75992</v>
      </c>
      <c r="B47823">
        <v>39</v>
      </c>
      <c r="C47823" s="1" t="s">
        <v>75993</v>
      </c>
      <c r="D47823" s="1" t="s">
        <v>1498</v>
      </c>
      <c r="E47823" s="1" t="s">
        <v>299</v>
      </c>
      <c r="G47823" s="1" t="s">
        <v>69</v>
      </c>
      <c r="H47823">
        <v>33931</v>
      </c>
      <c r="I47823">
        <v>-81.96507337159747</v>
      </c>
      <c r="J47823">
        <v>26.460591357654454</v>
      </c>
    </row>
    <row r="47824" spans="1:10" x14ac:dyDescent="0.25">
      <c r="A47824" s="1" t="s">
        <v>76730</v>
      </c>
      <c r="B47824">
        <v>39</v>
      </c>
      <c r="C47824" s="1" t="s">
        <v>76731</v>
      </c>
      <c r="D47824" s="1" t="s">
        <v>1498</v>
      </c>
      <c r="E47824" s="1" t="s">
        <v>299</v>
      </c>
      <c r="G47824" s="1" t="s">
        <v>69</v>
      </c>
      <c r="H47824">
        <v>33931</v>
      </c>
      <c r="I47824">
        <v>-81.96507337159747</v>
      </c>
      <c r="J47824">
        <v>26.460591357654454</v>
      </c>
    </row>
    <row r="47825" spans="1:10" x14ac:dyDescent="0.25">
      <c r="A47825" s="1" t="s">
        <v>76799</v>
      </c>
      <c r="B47825">
        <v>39</v>
      </c>
      <c r="C47825" s="1" t="s">
        <v>76800</v>
      </c>
      <c r="D47825" s="1" t="s">
        <v>1498</v>
      </c>
      <c r="E47825" s="1" t="s">
        <v>299</v>
      </c>
      <c r="G47825" s="1" t="s">
        <v>69</v>
      </c>
      <c r="H47825">
        <v>33931</v>
      </c>
      <c r="I47825">
        <v>-81.96507337159747</v>
      </c>
      <c r="J47825">
        <v>26.460591357654454</v>
      </c>
    </row>
    <row r="47826" spans="1:10" x14ac:dyDescent="0.25">
      <c r="A47826" s="1" t="s">
        <v>77422</v>
      </c>
      <c r="B47826">
        <v>39</v>
      </c>
      <c r="C47826" s="1" t="s">
        <v>77423</v>
      </c>
      <c r="D47826" s="1" t="s">
        <v>1498</v>
      </c>
      <c r="E47826" s="1" t="s">
        <v>299</v>
      </c>
      <c r="G47826" s="1" t="s">
        <v>69</v>
      </c>
      <c r="H47826">
        <v>33931</v>
      </c>
      <c r="I47826">
        <v>-81.96507337159747</v>
      </c>
      <c r="J47826">
        <v>26.460591357654454</v>
      </c>
    </row>
    <row r="47827" spans="1:10" x14ac:dyDescent="0.25">
      <c r="A47827" s="1" t="s">
        <v>77472</v>
      </c>
      <c r="B47827">
        <v>39</v>
      </c>
      <c r="C47827" s="1" t="s">
        <v>77473</v>
      </c>
      <c r="D47827" s="1" t="s">
        <v>1498</v>
      </c>
      <c r="E47827" s="1" t="s">
        <v>299</v>
      </c>
      <c r="G47827" s="1" t="s">
        <v>69</v>
      </c>
      <c r="H47827">
        <v>33931</v>
      </c>
      <c r="I47827">
        <v>-81.96507337159747</v>
      </c>
      <c r="J47827">
        <v>26.460591357654454</v>
      </c>
    </row>
    <row r="47828" spans="1:10" x14ac:dyDescent="0.25">
      <c r="A47828" s="1" t="s">
        <v>77877</v>
      </c>
      <c r="B47828">
        <v>39</v>
      </c>
      <c r="C47828" s="1" t="s">
        <v>77878</v>
      </c>
      <c r="D47828" s="1" t="s">
        <v>1498</v>
      </c>
      <c r="E47828" s="1" t="s">
        <v>299</v>
      </c>
      <c r="G47828" s="1" t="s">
        <v>69</v>
      </c>
      <c r="H47828">
        <v>33931</v>
      </c>
      <c r="I47828">
        <v>-81.96507337159747</v>
      </c>
      <c r="J47828">
        <v>26.460591357654454</v>
      </c>
    </row>
    <row r="47829" spans="1:10" x14ac:dyDescent="0.25">
      <c r="A47829" s="1" t="s">
        <v>77897</v>
      </c>
      <c r="B47829">
        <v>39</v>
      </c>
      <c r="C47829" s="1" t="s">
        <v>77898</v>
      </c>
      <c r="D47829" s="1" t="s">
        <v>1498</v>
      </c>
      <c r="E47829" s="1" t="s">
        <v>299</v>
      </c>
      <c r="G47829" s="1" t="s">
        <v>69</v>
      </c>
      <c r="H47829">
        <v>33931</v>
      </c>
      <c r="I47829">
        <v>-81.96507337159747</v>
      </c>
      <c r="J47829">
        <v>26.460591357654454</v>
      </c>
    </row>
    <row r="47830" spans="1:10" x14ac:dyDescent="0.25">
      <c r="A47830" s="1" t="s">
        <v>78527</v>
      </c>
      <c r="B47830">
        <v>39</v>
      </c>
      <c r="C47830" s="1" t="s">
        <v>78528</v>
      </c>
      <c r="D47830" s="1" t="s">
        <v>1498</v>
      </c>
      <c r="E47830" s="1" t="s">
        <v>299</v>
      </c>
      <c r="G47830" s="1" t="s">
        <v>69</v>
      </c>
      <c r="H47830">
        <v>33931</v>
      </c>
      <c r="I47830">
        <v>-81.96507337159747</v>
      </c>
      <c r="J47830">
        <v>26.460591357654454</v>
      </c>
    </row>
    <row r="47831" spans="1:10" x14ac:dyDescent="0.25">
      <c r="A47831" s="1" t="s">
        <v>78617</v>
      </c>
      <c r="B47831">
        <v>39</v>
      </c>
      <c r="C47831" s="1" t="s">
        <v>78618</v>
      </c>
      <c r="D47831" s="1" t="s">
        <v>1498</v>
      </c>
      <c r="E47831" s="1" t="s">
        <v>299</v>
      </c>
      <c r="G47831" s="1" t="s">
        <v>69</v>
      </c>
      <c r="H47831">
        <v>33931</v>
      </c>
      <c r="I47831">
        <v>-81.96507337159747</v>
      </c>
      <c r="J47831">
        <v>26.460591357654454</v>
      </c>
    </row>
    <row r="47832" spans="1:10" x14ac:dyDescent="0.25">
      <c r="A47832" s="1" t="s">
        <v>78997</v>
      </c>
      <c r="B47832">
        <v>39</v>
      </c>
      <c r="C47832" s="1" t="s">
        <v>78998</v>
      </c>
      <c r="D47832" s="1" t="s">
        <v>1498</v>
      </c>
      <c r="E47832" s="1" t="s">
        <v>299</v>
      </c>
      <c r="G47832" s="1" t="s">
        <v>69</v>
      </c>
      <c r="H47832">
        <v>33931</v>
      </c>
      <c r="I47832">
        <v>-81.96507337159747</v>
      </c>
      <c r="J47832">
        <v>26.460591357654454</v>
      </c>
    </row>
    <row r="47833" spans="1:10" x14ac:dyDescent="0.25">
      <c r="A47833" s="1" t="s">
        <v>79009</v>
      </c>
      <c r="B47833">
        <v>39</v>
      </c>
      <c r="C47833" s="1" t="s">
        <v>79010</v>
      </c>
      <c r="D47833" s="1" t="s">
        <v>1498</v>
      </c>
      <c r="E47833" s="1" t="s">
        <v>299</v>
      </c>
      <c r="G47833" s="1" t="s">
        <v>69</v>
      </c>
      <c r="H47833">
        <v>33931</v>
      </c>
      <c r="I47833">
        <v>-81.96507337159747</v>
      </c>
      <c r="J47833">
        <v>26.460591357654454</v>
      </c>
    </row>
    <row r="47834" spans="1:10" x14ac:dyDescent="0.25">
      <c r="A47834" s="1" t="s">
        <v>79253</v>
      </c>
      <c r="B47834">
        <v>39</v>
      </c>
      <c r="C47834" s="1" t="s">
        <v>79254</v>
      </c>
      <c r="D47834" s="1" t="s">
        <v>1498</v>
      </c>
      <c r="E47834" s="1" t="s">
        <v>299</v>
      </c>
      <c r="G47834" s="1" t="s">
        <v>69</v>
      </c>
      <c r="H47834">
        <v>33931</v>
      </c>
      <c r="I47834">
        <v>-81.96507337159747</v>
      </c>
      <c r="J47834">
        <v>26.460591357654454</v>
      </c>
    </row>
    <row r="47835" spans="1:10" x14ac:dyDescent="0.25">
      <c r="A47835" s="1" t="s">
        <v>79686</v>
      </c>
      <c r="B47835">
        <v>39</v>
      </c>
      <c r="C47835" s="1" t="s">
        <v>79687</v>
      </c>
      <c r="D47835" s="1" t="s">
        <v>1498</v>
      </c>
      <c r="E47835" s="1" t="s">
        <v>299</v>
      </c>
      <c r="G47835" s="1" t="s">
        <v>69</v>
      </c>
      <c r="H47835">
        <v>33931</v>
      </c>
      <c r="I47835">
        <v>-81.96507337159747</v>
      </c>
      <c r="J47835">
        <v>26.460591357654454</v>
      </c>
    </row>
    <row r="47836" spans="1:10" x14ac:dyDescent="0.25">
      <c r="A47836" s="1" t="s">
        <v>79692</v>
      </c>
      <c r="B47836">
        <v>39</v>
      </c>
      <c r="C47836" s="1" t="s">
        <v>79693</v>
      </c>
      <c r="D47836" s="1" t="s">
        <v>1498</v>
      </c>
      <c r="E47836" s="1" t="s">
        <v>299</v>
      </c>
      <c r="G47836" s="1" t="s">
        <v>69</v>
      </c>
      <c r="H47836">
        <v>33931</v>
      </c>
      <c r="I47836">
        <v>-81.96507337159747</v>
      </c>
      <c r="J47836">
        <v>26.460591357654454</v>
      </c>
    </row>
    <row r="47837" spans="1:10" x14ac:dyDescent="0.25">
      <c r="A47837" s="1" t="s">
        <v>80067</v>
      </c>
      <c r="B47837">
        <v>39</v>
      </c>
      <c r="C47837" s="1" t="s">
        <v>80068</v>
      </c>
      <c r="D47837" s="1" t="s">
        <v>1498</v>
      </c>
      <c r="E47837" s="1" t="s">
        <v>299</v>
      </c>
      <c r="G47837" s="1" t="s">
        <v>69</v>
      </c>
      <c r="H47837">
        <v>33931</v>
      </c>
      <c r="I47837">
        <v>-81.96507337159747</v>
      </c>
      <c r="J47837">
        <v>26.460591357654454</v>
      </c>
    </row>
    <row r="47838" spans="1:10" x14ac:dyDescent="0.25">
      <c r="A47838" s="1" t="s">
        <v>81843</v>
      </c>
      <c r="B47838">
        <v>39</v>
      </c>
      <c r="C47838" s="1" t="s">
        <v>81844</v>
      </c>
      <c r="D47838" s="1" t="s">
        <v>1498</v>
      </c>
      <c r="E47838" s="1" t="s">
        <v>299</v>
      </c>
      <c r="G47838" s="1" t="s">
        <v>69</v>
      </c>
      <c r="H47838">
        <v>33931</v>
      </c>
      <c r="I47838">
        <v>-81.96507337159747</v>
      </c>
      <c r="J47838">
        <v>26.460591357654454</v>
      </c>
    </row>
    <row r="47839" spans="1:10" x14ac:dyDescent="0.25">
      <c r="A47839" s="1" t="s">
        <v>82855</v>
      </c>
      <c r="B47839">
        <v>39</v>
      </c>
      <c r="C47839" s="1" t="s">
        <v>82856</v>
      </c>
      <c r="D47839" s="1" t="s">
        <v>1498</v>
      </c>
      <c r="E47839" s="1" t="s">
        <v>299</v>
      </c>
      <c r="G47839" s="1" t="s">
        <v>69</v>
      </c>
      <c r="H47839">
        <v>33931</v>
      </c>
      <c r="I47839">
        <v>-81.96507337159747</v>
      </c>
      <c r="J47839">
        <v>26.460591357654454</v>
      </c>
    </row>
    <row r="47840" spans="1:10" x14ac:dyDescent="0.25">
      <c r="A47840" s="1" t="s">
        <v>82928</v>
      </c>
      <c r="B47840">
        <v>39</v>
      </c>
      <c r="C47840" s="1" t="s">
        <v>82929</v>
      </c>
      <c r="D47840" s="1" t="s">
        <v>1498</v>
      </c>
      <c r="E47840" s="1" t="s">
        <v>299</v>
      </c>
      <c r="G47840" s="1" t="s">
        <v>69</v>
      </c>
      <c r="H47840">
        <v>33931</v>
      </c>
      <c r="I47840">
        <v>-81.96507337159747</v>
      </c>
      <c r="J47840">
        <v>26.460591357654454</v>
      </c>
    </row>
    <row r="47841" spans="1:10" x14ac:dyDescent="0.25">
      <c r="A47841" s="1" t="s">
        <v>83085</v>
      </c>
      <c r="B47841">
        <v>39</v>
      </c>
      <c r="C47841" s="1" t="s">
        <v>83086</v>
      </c>
      <c r="D47841" s="1" t="s">
        <v>1498</v>
      </c>
      <c r="E47841" s="1" t="s">
        <v>299</v>
      </c>
      <c r="G47841" s="1" t="s">
        <v>69</v>
      </c>
      <c r="H47841">
        <v>33931</v>
      </c>
      <c r="I47841">
        <v>-81.96507337159747</v>
      </c>
      <c r="J47841">
        <v>26.460591357654454</v>
      </c>
    </row>
    <row r="47842" spans="1:10" x14ac:dyDescent="0.25">
      <c r="A47842" s="1" t="s">
        <v>83539</v>
      </c>
      <c r="B47842">
        <v>39</v>
      </c>
      <c r="C47842" s="1" t="s">
        <v>83540</v>
      </c>
      <c r="D47842" s="1" t="s">
        <v>1498</v>
      </c>
      <c r="E47842" s="1" t="s">
        <v>299</v>
      </c>
      <c r="G47842" s="1" t="s">
        <v>69</v>
      </c>
      <c r="H47842">
        <v>33931</v>
      </c>
      <c r="I47842">
        <v>-81.96507337159747</v>
      </c>
      <c r="J47842">
        <v>26.460591357654454</v>
      </c>
    </row>
    <row r="47843" spans="1:10" x14ac:dyDescent="0.25">
      <c r="A47843" s="1" t="s">
        <v>84601</v>
      </c>
      <c r="B47843">
        <v>39</v>
      </c>
      <c r="C47843" s="1" t="s">
        <v>84602</v>
      </c>
      <c r="D47843" s="1" t="s">
        <v>1498</v>
      </c>
      <c r="E47843" s="1" t="s">
        <v>299</v>
      </c>
      <c r="G47843" s="1" t="s">
        <v>69</v>
      </c>
      <c r="H47843">
        <v>33931</v>
      </c>
      <c r="I47843">
        <v>-81.96507337159747</v>
      </c>
      <c r="J47843">
        <v>26.460591357654454</v>
      </c>
    </row>
    <row r="47844" spans="1:10" x14ac:dyDescent="0.25">
      <c r="A47844" s="1" t="s">
        <v>84678</v>
      </c>
      <c r="B47844">
        <v>39</v>
      </c>
      <c r="C47844" s="1" t="s">
        <v>84679</v>
      </c>
      <c r="D47844" s="1" t="s">
        <v>1498</v>
      </c>
      <c r="E47844" s="1" t="s">
        <v>299</v>
      </c>
      <c r="G47844" s="1" t="s">
        <v>69</v>
      </c>
      <c r="H47844">
        <v>33931</v>
      </c>
      <c r="I47844">
        <v>-81.96507337159747</v>
      </c>
      <c r="J47844">
        <v>26.460591357654454</v>
      </c>
    </row>
    <row r="47845" spans="1:10" x14ac:dyDescent="0.25">
      <c r="A47845" s="1" t="s">
        <v>85338</v>
      </c>
      <c r="B47845">
        <v>39</v>
      </c>
      <c r="C47845" s="1" t="s">
        <v>85339</v>
      </c>
      <c r="D47845" s="1" t="s">
        <v>1498</v>
      </c>
      <c r="E47845" s="1" t="s">
        <v>299</v>
      </c>
      <c r="G47845" s="1" t="s">
        <v>69</v>
      </c>
      <c r="H47845">
        <v>33931</v>
      </c>
      <c r="I47845">
        <v>-81.96507337159747</v>
      </c>
      <c r="J47845">
        <v>26.460591357654454</v>
      </c>
    </row>
    <row r="47846" spans="1:10" x14ac:dyDescent="0.25">
      <c r="A47846" s="1" t="s">
        <v>85383</v>
      </c>
      <c r="B47846">
        <v>39</v>
      </c>
      <c r="C47846" s="1" t="s">
        <v>85384</v>
      </c>
      <c r="D47846" s="1" t="s">
        <v>1498</v>
      </c>
      <c r="E47846" s="1" t="s">
        <v>299</v>
      </c>
      <c r="G47846" s="1" t="s">
        <v>69</v>
      </c>
      <c r="H47846">
        <v>33931</v>
      </c>
      <c r="I47846">
        <v>-81.96507337159747</v>
      </c>
      <c r="J47846">
        <v>26.460591357654454</v>
      </c>
    </row>
    <row r="47847" spans="1:10" x14ac:dyDescent="0.25">
      <c r="A47847" s="1" t="s">
        <v>85706</v>
      </c>
      <c r="B47847">
        <v>39</v>
      </c>
      <c r="C47847" s="1" t="s">
        <v>85707</v>
      </c>
      <c r="D47847" s="1" t="s">
        <v>1498</v>
      </c>
      <c r="E47847" s="1" t="s">
        <v>299</v>
      </c>
      <c r="G47847" s="1" t="s">
        <v>69</v>
      </c>
      <c r="H47847">
        <v>33931</v>
      </c>
      <c r="I47847">
        <v>-81.96507337159747</v>
      </c>
      <c r="J47847">
        <v>26.460591357654454</v>
      </c>
    </row>
    <row r="47848" spans="1:10" x14ac:dyDescent="0.25">
      <c r="A47848" s="1" t="s">
        <v>85737</v>
      </c>
      <c r="B47848">
        <v>39</v>
      </c>
      <c r="C47848" s="1" t="s">
        <v>85738</v>
      </c>
      <c r="D47848" s="1" t="s">
        <v>1498</v>
      </c>
      <c r="E47848" s="1" t="s">
        <v>299</v>
      </c>
      <c r="G47848" s="1" t="s">
        <v>69</v>
      </c>
      <c r="H47848">
        <v>33931</v>
      </c>
      <c r="I47848">
        <v>-81.96507337159747</v>
      </c>
      <c r="J47848">
        <v>26.460591357654454</v>
      </c>
    </row>
    <row r="47849" spans="1:10" x14ac:dyDescent="0.25">
      <c r="A47849" s="1" t="s">
        <v>85896</v>
      </c>
      <c r="B47849">
        <v>39</v>
      </c>
      <c r="C47849" s="1" t="s">
        <v>85897</v>
      </c>
      <c r="D47849" s="1" t="s">
        <v>1498</v>
      </c>
      <c r="E47849" s="1" t="s">
        <v>299</v>
      </c>
      <c r="G47849" s="1" t="s">
        <v>69</v>
      </c>
      <c r="H47849">
        <v>33931</v>
      </c>
      <c r="I47849">
        <v>-81.96507337159747</v>
      </c>
      <c r="J47849">
        <v>26.460591357654454</v>
      </c>
    </row>
    <row r="47850" spans="1:10" x14ac:dyDescent="0.25">
      <c r="A47850" s="1" t="s">
        <v>86314</v>
      </c>
      <c r="B47850">
        <v>39</v>
      </c>
      <c r="C47850" s="1" t="s">
        <v>86315</v>
      </c>
      <c r="D47850" s="1" t="s">
        <v>1498</v>
      </c>
      <c r="E47850" s="1" t="s">
        <v>299</v>
      </c>
      <c r="G47850" s="1" t="s">
        <v>69</v>
      </c>
      <c r="H47850">
        <v>33931</v>
      </c>
      <c r="I47850">
        <v>-81.96507337159747</v>
      </c>
      <c r="J47850">
        <v>26.460591357654454</v>
      </c>
    </row>
    <row r="47851" spans="1:10" x14ac:dyDescent="0.25">
      <c r="A47851" s="1" t="s">
        <v>86400</v>
      </c>
      <c r="B47851">
        <v>39</v>
      </c>
      <c r="C47851" s="1" t="s">
        <v>86401</v>
      </c>
      <c r="D47851" s="1" t="s">
        <v>1498</v>
      </c>
      <c r="E47851" s="1" t="s">
        <v>299</v>
      </c>
      <c r="G47851" s="1" t="s">
        <v>69</v>
      </c>
      <c r="H47851">
        <v>33931</v>
      </c>
      <c r="I47851">
        <v>-81.96507337159747</v>
      </c>
      <c r="J47851">
        <v>26.460591357654454</v>
      </c>
    </row>
    <row r="47852" spans="1:10" x14ac:dyDescent="0.25">
      <c r="A47852" s="1" t="s">
        <v>86957</v>
      </c>
      <c r="B47852">
        <v>39</v>
      </c>
      <c r="C47852" s="1" t="s">
        <v>86958</v>
      </c>
      <c r="D47852" s="1" t="s">
        <v>1498</v>
      </c>
      <c r="E47852" s="1" t="s">
        <v>299</v>
      </c>
      <c r="G47852" s="1" t="s">
        <v>69</v>
      </c>
      <c r="H47852">
        <v>33931</v>
      </c>
      <c r="I47852">
        <v>-81.96507337159747</v>
      </c>
      <c r="J47852">
        <v>26.460591357654454</v>
      </c>
    </row>
    <row r="47853" spans="1:10" x14ac:dyDescent="0.25">
      <c r="A47853" s="1" t="s">
        <v>87170</v>
      </c>
      <c r="B47853">
        <v>39</v>
      </c>
      <c r="C47853" s="1" t="s">
        <v>87171</v>
      </c>
      <c r="D47853" s="1" t="s">
        <v>1498</v>
      </c>
      <c r="E47853" s="1" t="s">
        <v>299</v>
      </c>
      <c r="G47853" s="1" t="s">
        <v>69</v>
      </c>
      <c r="H47853">
        <v>33931</v>
      </c>
      <c r="I47853">
        <v>-81.96507337159747</v>
      </c>
      <c r="J47853">
        <v>26.460591357654454</v>
      </c>
    </row>
    <row r="47854" spans="1:10" x14ac:dyDescent="0.25">
      <c r="A47854" s="1" t="s">
        <v>87211</v>
      </c>
      <c r="B47854">
        <v>39</v>
      </c>
      <c r="C47854" s="1" t="s">
        <v>87212</v>
      </c>
      <c r="D47854" s="1" t="s">
        <v>1498</v>
      </c>
      <c r="E47854" s="1" t="s">
        <v>299</v>
      </c>
      <c r="G47854" s="1" t="s">
        <v>69</v>
      </c>
      <c r="H47854">
        <v>33931</v>
      </c>
      <c r="I47854">
        <v>-81.96507337159747</v>
      </c>
      <c r="J47854">
        <v>26.460591357654454</v>
      </c>
    </row>
    <row r="47855" spans="1:10" x14ac:dyDescent="0.25">
      <c r="A47855" s="1" t="s">
        <v>88243</v>
      </c>
      <c r="B47855">
        <v>39</v>
      </c>
      <c r="C47855" s="1" t="s">
        <v>88244</v>
      </c>
      <c r="D47855" s="1" t="s">
        <v>1498</v>
      </c>
      <c r="E47855" s="1" t="s">
        <v>299</v>
      </c>
      <c r="G47855" s="1" t="s">
        <v>69</v>
      </c>
      <c r="H47855">
        <v>33931</v>
      </c>
      <c r="I47855">
        <v>-81.96507337159747</v>
      </c>
      <c r="J47855">
        <v>26.460591357654454</v>
      </c>
    </row>
    <row r="47856" spans="1:10" x14ac:dyDescent="0.25">
      <c r="A47856" s="1" t="s">
        <v>89049</v>
      </c>
      <c r="B47856">
        <v>39</v>
      </c>
      <c r="C47856" s="1" t="s">
        <v>89050</v>
      </c>
      <c r="D47856" s="1" t="s">
        <v>1498</v>
      </c>
      <c r="E47856" s="1" t="s">
        <v>299</v>
      </c>
      <c r="G47856" s="1" t="s">
        <v>69</v>
      </c>
      <c r="H47856">
        <v>33931</v>
      </c>
      <c r="I47856">
        <v>-81.96507337159747</v>
      </c>
      <c r="J47856">
        <v>26.460591357654454</v>
      </c>
    </row>
    <row r="47857" spans="1:10" x14ac:dyDescent="0.25">
      <c r="A47857" s="1" t="s">
        <v>89835</v>
      </c>
      <c r="B47857">
        <v>39</v>
      </c>
      <c r="C47857" s="1" t="s">
        <v>89836</v>
      </c>
      <c r="D47857" s="1" t="s">
        <v>1498</v>
      </c>
      <c r="E47857" s="1" t="s">
        <v>299</v>
      </c>
      <c r="G47857" s="1" t="s">
        <v>69</v>
      </c>
      <c r="H47857">
        <v>33931</v>
      </c>
      <c r="I47857">
        <v>-81.96507337159747</v>
      </c>
      <c r="J47857">
        <v>26.460591357654454</v>
      </c>
    </row>
    <row r="47858" spans="1:10" x14ac:dyDescent="0.25">
      <c r="A47858" s="1" t="s">
        <v>89864</v>
      </c>
      <c r="B47858">
        <v>39</v>
      </c>
      <c r="C47858" s="1" t="s">
        <v>89865</v>
      </c>
      <c r="D47858" s="1" t="s">
        <v>1498</v>
      </c>
      <c r="E47858" s="1" t="s">
        <v>299</v>
      </c>
      <c r="G47858" s="1" t="s">
        <v>69</v>
      </c>
      <c r="H47858">
        <v>33931</v>
      </c>
      <c r="I47858">
        <v>-81.96507337159747</v>
      </c>
      <c r="J47858">
        <v>26.460591357654454</v>
      </c>
    </row>
    <row r="47859" spans="1:10" x14ac:dyDescent="0.25">
      <c r="A47859" s="1" t="s">
        <v>89978</v>
      </c>
      <c r="B47859">
        <v>39</v>
      </c>
      <c r="C47859" s="1" t="s">
        <v>89979</v>
      </c>
      <c r="D47859" s="1" t="s">
        <v>1498</v>
      </c>
      <c r="E47859" s="1" t="s">
        <v>299</v>
      </c>
      <c r="G47859" s="1" t="s">
        <v>69</v>
      </c>
      <c r="H47859">
        <v>33931</v>
      </c>
      <c r="I47859">
        <v>-81.96507337159747</v>
      </c>
      <c r="J47859">
        <v>26.460591357654454</v>
      </c>
    </row>
    <row r="47860" spans="1:10" x14ac:dyDescent="0.25">
      <c r="A47860" s="1" t="s">
        <v>91322</v>
      </c>
      <c r="B47860">
        <v>39</v>
      </c>
      <c r="C47860" s="1" t="s">
        <v>91323</v>
      </c>
      <c r="D47860" s="1" t="s">
        <v>1498</v>
      </c>
      <c r="E47860" s="1" t="s">
        <v>299</v>
      </c>
      <c r="G47860" s="1" t="s">
        <v>69</v>
      </c>
      <c r="H47860">
        <v>33931</v>
      </c>
      <c r="I47860">
        <v>-81.96507337159747</v>
      </c>
      <c r="J47860">
        <v>26.460591357654454</v>
      </c>
    </row>
    <row r="47861" spans="1:10" x14ac:dyDescent="0.25">
      <c r="A47861" s="1" t="s">
        <v>92703</v>
      </c>
      <c r="B47861">
        <v>39</v>
      </c>
      <c r="C47861" s="1" t="s">
        <v>92704</v>
      </c>
      <c r="D47861" s="1" t="s">
        <v>1498</v>
      </c>
      <c r="E47861" s="1" t="s">
        <v>299</v>
      </c>
      <c r="G47861" s="1" t="s">
        <v>69</v>
      </c>
      <c r="H47861">
        <v>33931</v>
      </c>
      <c r="I47861">
        <v>-81.96507337159747</v>
      </c>
      <c r="J47861">
        <v>26.460591357654454</v>
      </c>
    </row>
    <row r="47862" spans="1:10" x14ac:dyDescent="0.25">
      <c r="A47862" s="1" t="s">
        <v>92903</v>
      </c>
      <c r="B47862">
        <v>39</v>
      </c>
      <c r="C47862" s="1" t="s">
        <v>92904</v>
      </c>
      <c r="D47862" s="1" t="s">
        <v>1498</v>
      </c>
      <c r="E47862" s="1" t="s">
        <v>299</v>
      </c>
      <c r="G47862" s="1" t="s">
        <v>69</v>
      </c>
      <c r="H47862">
        <v>33931</v>
      </c>
      <c r="I47862">
        <v>-81.96507337159747</v>
      </c>
      <c r="J47862">
        <v>26.460591357654454</v>
      </c>
    </row>
    <row r="47863" spans="1:10" x14ac:dyDescent="0.25">
      <c r="A47863" s="1" t="s">
        <v>94403</v>
      </c>
      <c r="B47863">
        <v>39</v>
      </c>
      <c r="C47863" s="1" t="s">
        <v>94404</v>
      </c>
      <c r="D47863" s="1" t="s">
        <v>1498</v>
      </c>
      <c r="E47863" s="1" t="s">
        <v>299</v>
      </c>
      <c r="G47863" s="1" t="s">
        <v>69</v>
      </c>
      <c r="H47863">
        <v>33931</v>
      </c>
      <c r="I47863">
        <v>-81.96507337159747</v>
      </c>
      <c r="J47863">
        <v>26.460591357654454</v>
      </c>
    </row>
    <row r="47864" spans="1:10" x14ac:dyDescent="0.25">
      <c r="A47864" s="1" t="s">
        <v>95203</v>
      </c>
      <c r="B47864">
        <v>39</v>
      </c>
      <c r="C47864" s="1" t="s">
        <v>95204</v>
      </c>
      <c r="D47864" s="1" t="s">
        <v>1498</v>
      </c>
      <c r="E47864" s="1" t="s">
        <v>299</v>
      </c>
      <c r="G47864" s="1" t="s">
        <v>69</v>
      </c>
      <c r="H47864">
        <v>33931</v>
      </c>
      <c r="I47864">
        <v>-81.96507337159747</v>
      </c>
      <c r="J47864">
        <v>26.460591357654454</v>
      </c>
    </row>
    <row r="47865" spans="1:10" x14ac:dyDescent="0.25">
      <c r="A47865" s="1" t="s">
        <v>95762</v>
      </c>
      <c r="B47865">
        <v>39</v>
      </c>
      <c r="C47865" s="1" t="s">
        <v>95763</v>
      </c>
      <c r="D47865" s="1" t="s">
        <v>1498</v>
      </c>
      <c r="E47865" s="1" t="s">
        <v>299</v>
      </c>
      <c r="F47865">
        <v>1002</v>
      </c>
      <c r="G47865" s="1" t="s">
        <v>69</v>
      </c>
      <c r="H47865">
        <v>33931</v>
      </c>
      <c r="I47865">
        <v>-81.96507337159747</v>
      </c>
      <c r="J47865">
        <v>26.460591357654454</v>
      </c>
    </row>
    <row r="47866" spans="1:10" x14ac:dyDescent="0.25">
      <c r="A47866" s="1" t="s">
        <v>96376</v>
      </c>
      <c r="B47866">
        <v>39</v>
      </c>
      <c r="C47866" s="1" t="s">
        <v>96377</v>
      </c>
      <c r="D47866" s="1" t="s">
        <v>1498</v>
      </c>
      <c r="E47866" s="1" t="s">
        <v>299</v>
      </c>
      <c r="G47866" s="1" t="s">
        <v>69</v>
      </c>
      <c r="H47866">
        <v>33931</v>
      </c>
      <c r="I47866">
        <v>-81.96507337159747</v>
      </c>
      <c r="J47866">
        <v>26.460591357654454</v>
      </c>
    </row>
    <row r="47867" spans="1:10" x14ac:dyDescent="0.25">
      <c r="A47867" s="1" t="s">
        <v>97270</v>
      </c>
      <c r="B47867">
        <v>39</v>
      </c>
      <c r="C47867" s="1" t="s">
        <v>97271</v>
      </c>
      <c r="D47867" s="1" t="s">
        <v>1498</v>
      </c>
      <c r="E47867" s="1" t="s">
        <v>299</v>
      </c>
      <c r="G47867" s="1" t="s">
        <v>69</v>
      </c>
      <c r="H47867">
        <v>33931</v>
      </c>
      <c r="I47867">
        <v>-81.96507337159747</v>
      </c>
      <c r="J47867">
        <v>26.460591357654454</v>
      </c>
    </row>
    <row r="47868" spans="1:10" x14ac:dyDescent="0.25">
      <c r="A47868" s="1" t="s">
        <v>98914</v>
      </c>
      <c r="B47868">
        <v>39</v>
      </c>
      <c r="C47868" s="1" t="s">
        <v>98915</v>
      </c>
      <c r="D47868" s="1" t="s">
        <v>1498</v>
      </c>
      <c r="E47868" s="1" t="s">
        <v>299</v>
      </c>
      <c r="G47868" s="1" t="s">
        <v>69</v>
      </c>
      <c r="H47868">
        <v>33931</v>
      </c>
      <c r="I47868">
        <v>-81.96507337159747</v>
      </c>
      <c r="J47868">
        <v>26.460591357654454</v>
      </c>
    </row>
    <row r="47869" spans="1:10" x14ac:dyDescent="0.25">
      <c r="A47869" s="1" t="s">
        <v>99045</v>
      </c>
      <c r="B47869">
        <v>39</v>
      </c>
      <c r="C47869" s="1" t="s">
        <v>99046</v>
      </c>
      <c r="D47869" s="1" t="s">
        <v>1498</v>
      </c>
      <c r="E47869" s="1" t="s">
        <v>299</v>
      </c>
      <c r="G47869" s="1" t="s">
        <v>69</v>
      </c>
      <c r="H47869">
        <v>33931</v>
      </c>
      <c r="I47869">
        <v>-81.96507337159747</v>
      </c>
      <c r="J47869">
        <v>26.460591357654454</v>
      </c>
    </row>
    <row r="47870" spans="1:10" x14ac:dyDescent="0.25">
      <c r="A47870" s="1" t="s">
        <v>99164</v>
      </c>
      <c r="B47870">
        <v>39</v>
      </c>
      <c r="C47870" s="1" t="s">
        <v>99165</v>
      </c>
      <c r="D47870" s="1" t="s">
        <v>1498</v>
      </c>
      <c r="E47870" s="1" t="s">
        <v>299</v>
      </c>
      <c r="G47870" s="1" t="s">
        <v>69</v>
      </c>
      <c r="H47870">
        <v>33931</v>
      </c>
      <c r="I47870">
        <v>-81.96507337159747</v>
      </c>
      <c r="J47870">
        <v>26.460591357654454</v>
      </c>
    </row>
    <row r="47871" spans="1:10" x14ac:dyDescent="0.25">
      <c r="A47871" s="1" t="s">
        <v>99279</v>
      </c>
      <c r="B47871">
        <v>39</v>
      </c>
      <c r="C47871" s="1" t="s">
        <v>99280</v>
      </c>
      <c r="D47871" s="1" t="s">
        <v>1498</v>
      </c>
      <c r="E47871" s="1" t="s">
        <v>299</v>
      </c>
      <c r="G47871" s="1" t="s">
        <v>69</v>
      </c>
      <c r="H47871">
        <v>33931</v>
      </c>
      <c r="I47871">
        <v>-81.96507337159747</v>
      </c>
      <c r="J47871">
        <v>26.460591357654454</v>
      </c>
    </row>
    <row r="47872" spans="1:10" x14ac:dyDescent="0.25">
      <c r="A47872" s="1" t="s">
        <v>100505</v>
      </c>
      <c r="B47872">
        <v>39</v>
      </c>
      <c r="C47872" s="1" t="s">
        <v>100506</v>
      </c>
      <c r="D47872" s="1" t="s">
        <v>1498</v>
      </c>
      <c r="E47872" s="1" t="s">
        <v>299</v>
      </c>
      <c r="G47872" s="1" t="s">
        <v>69</v>
      </c>
      <c r="H47872">
        <v>33931</v>
      </c>
      <c r="I47872">
        <v>-81.96507337159747</v>
      </c>
      <c r="J47872">
        <v>26.460591357654454</v>
      </c>
    </row>
    <row r="47873" spans="1:10" x14ac:dyDescent="0.25">
      <c r="A47873" s="1" t="s">
        <v>101385</v>
      </c>
      <c r="B47873">
        <v>39</v>
      </c>
      <c r="C47873" s="1" t="s">
        <v>101386</v>
      </c>
      <c r="D47873" s="1" t="s">
        <v>1498</v>
      </c>
      <c r="E47873" s="1" t="s">
        <v>299</v>
      </c>
      <c r="G47873" s="1" t="s">
        <v>69</v>
      </c>
      <c r="H47873">
        <v>33931</v>
      </c>
      <c r="I47873">
        <v>-81.96507337159747</v>
      </c>
      <c r="J47873">
        <v>26.460591357654454</v>
      </c>
    </row>
    <row r="47874" spans="1:10" x14ac:dyDescent="0.25">
      <c r="A47874" s="1" t="s">
        <v>102650</v>
      </c>
      <c r="B47874">
        <v>39</v>
      </c>
      <c r="C47874" s="1" t="s">
        <v>102651</v>
      </c>
      <c r="D47874" s="1" t="s">
        <v>1498</v>
      </c>
      <c r="E47874" s="1" t="s">
        <v>299</v>
      </c>
      <c r="G47874" s="1" t="s">
        <v>69</v>
      </c>
      <c r="H47874">
        <v>33931</v>
      </c>
      <c r="I47874">
        <v>-81.96507337159747</v>
      </c>
      <c r="J47874">
        <v>26.460591357654454</v>
      </c>
    </row>
    <row r="47875" spans="1:10" x14ac:dyDescent="0.25">
      <c r="A47875" s="1" t="s">
        <v>102829</v>
      </c>
      <c r="B47875">
        <v>39</v>
      </c>
      <c r="C47875" s="1" t="s">
        <v>102830</v>
      </c>
      <c r="D47875" s="1" t="s">
        <v>1498</v>
      </c>
      <c r="E47875" s="1" t="s">
        <v>299</v>
      </c>
      <c r="G47875" s="1" t="s">
        <v>69</v>
      </c>
      <c r="H47875">
        <v>33931</v>
      </c>
      <c r="I47875">
        <v>-81.96507337159747</v>
      </c>
      <c r="J47875">
        <v>26.460591357654454</v>
      </c>
    </row>
    <row r="47876" spans="1:10" x14ac:dyDescent="0.25">
      <c r="A47876" s="1" t="s">
        <v>103383</v>
      </c>
      <c r="B47876">
        <v>39</v>
      </c>
      <c r="C47876" s="1" t="s">
        <v>103384</v>
      </c>
      <c r="D47876" s="1" t="s">
        <v>1498</v>
      </c>
      <c r="E47876" s="1" t="s">
        <v>299</v>
      </c>
      <c r="G47876" s="1" t="s">
        <v>69</v>
      </c>
      <c r="H47876">
        <v>33931</v>
      </c>
      <c r="I47876">
        <v>-81.96507337159747</v>
      </c>
      <c r="J47876">
        <v>26.460591357654454</v>
      </c>
    </row>
    <row r="47877" spans="1:10" x14ac:dyDescent="0.25">
      <c r="A47877" s="1" t="s">
        <v>103633</v>
      </c>
      <c r="B47877">
        <v>39</v>
      </c>
      <c r="C47877" s="1" t="s">
        <v>103634</v>
      </c>
      <c r="D47877" s="1" t="s">
        <v>1498</v>
      </c>
      <c r="E47877" s="1" t="s">
        <v>299</v>
      </c>
      <c r="G47877" s="1" t="s">
        <v>69</v>
      </c>
      <c r="H47877">
        <v>33931</v>
      </c>
      <c r="I47877">
        <v>-81.96507337159747</v>
      </c>
      <c r="J47877">
        <v>26.460591357654454</v>
      </c>
    </row>
    <row r="47878" spans="1:10" x14ac:dyDescent="0.25">
      <c r="A47878" s="1" t="s">
        <v>104503</v>
      </c>
      <c r="B47878">
        <v>39</v>
      </c>
      <c r="C47878" s="1" t="s">
        <v>104504</v>
      </c>
      <c r="D47878" s="1" t="s">
        <v>1498</v>
      </c>
      <c r="E47878" s="1" t="s">
        <v>299</v>
      </c>
      <c r="G47878" s="1" t="s">
        <v>69</v>
      </c>
      <c r="H47878">
        <v>33931</v>
      </c>
      <c r="I47878">
        <v>-81.96507337159747</v>
      </c>
      <c r="J47878">
        <v>26.460591357654454</v>
      </c>
    </row>
    <row r="47879" spans="1:10" x14ac:dyDescent="0.25">
      <c r="A47879" s="1" t="s">
        <v>105096</v>
      </c>
      <c r="B47879">
        <v>39</v>
      </c>
      <c r="C47879" s="1" t="s">
        <v>105097</v>
      </c>
      <c r="D47879" s="1" t="s">
        <v>1498</v>
      </c>
      <c r="E47879" s="1" t="s">
        <v>299</v>
      </c>
      <c r="G47879" s="1" t="s">
        <v>69</v>
      </c>
      <c r="H47879">
        <v>33931</v>
      </c>
      <c r="I47879">
        <v>-81.96507337159747</v>
      </c>
      <c r="J47879">
        <v>26.460591357654454</v>
      </c>
    </row>
    <row r="47880" spans="1:10" x14ac:dyDescent="0.25">
      <c r="A47880" s="1" t="s">
        <v>105440</v>
      </c>
      <c r="B47880">
        <v>39</v>
      </c>
      <c r="C47880" s="1" t="s">
        <v>79420</v>
      </c>
      <c r="D47880" s="1" t="s">
        <v>1498</v>
      </c>
      <c r="E47880" s="1" t="s">
        <v>299</v>
      </c>
      <c r="G47880" s="1" t="s">
        <v>69</v>
      </c>
      <c r="H47880">
        <v>33931</v>
      </c>
      <c r="I47880">
        <v>-81.96507337159747</v>
      </c>
      <c r="J47880">
        <v>26.460591357654454</v>
      </c>
    </row>
    <row r="47881" spans="1:10" x14ac:dyDescent="0.25">
      <c r="A47881" s="1" t="s">
        <v>106175</v>
      </c>
      <c r="B47881">
        <v>39</v>
      </c>
      <c r="C47881" s="1" t="s">
        <v>106176</v>
      </c>
      <c r="D47881" s="1" t="s">
        <v>1498</v>
      </c>
      <c r="E47881" s="1" t="s">
        <v>299</v>
      </c>
      <c r="G47881" s="1" t="s">
        <v>69</v>
      </c>
      <c r="H47881">
        <v>33931</v>
      </c>
      <c r="I47881">
        <v>-81.96507337159747</v>
      </c>
      <c r="J47881">
        <v>26.460591357654454</v>
      </c>
    </row>
    <row r="47882" spans="1:10" x14ac:dyDescent="0.25">
      <c r="A47882" s="1" t="s">
        <v>107201</v>
      </c>
      <c r="B47882">
        <v>39</v>
      </c>
      <c r="C47882" s="1" t="s">
        <v>107202</v>
      </c>
      <c r="D47882" s="1" t="s">
        <v>1498</v>
      </c>
      <c r="E47882" s="1" t="s">
        <v>299</v>
      </c>
      <c r="G47882" s="1" t="s">
        <v>69</v>
      </c>
      <c r="H47882">
        <v>33931</v>
      </c>
      <c r="I47882">
        <v>-81.96507337159747</v>
      </c>
      <c r="J47882">
        <v>26.460591357654454</v>
      </c>
    </row>
    <row r="47883" spans="1:10" x14ac:dyDescent="0.25">
      <c r="A47883" s="1" t="s">
        <v>107975</v>
      </c>
      <c r="B47883">
        <v>39</v>
      </c>
      <c r="C47883" s="1" t="s">
        <v>107976</v>
      </c>
      <c r="D47883" s="1" t="s">
        <v>1498</v>
      </c>
      <c r="E47883" s="1" t="s">
        <v>299</v>
      </c>
      <c r="G47883" s="1" t="s">
        <v>69</v>
      </c>
      <c r="H47883">
        <v>33931</v>
      </c>
      <c r="I47883">
        <v>-81.96507337159747</v>
      </c>
      <c r="J47883">
        <v>26.460591357654454</v>
      </c>
    </row>
    <row r="47884" spans="1:10" x14ac:dyDescent="0.25">
      <c r="A47884" s="1" t="s">
        <v>108869</v>
      </c>
      <c r="B47884">
        <v>39</v>
      </c>
      <c r="C47884" s="1" t="s">
        <v>108870</v>
      </c>
      <c r="D47884" s="1" t="s">
        <v>1498</v>
      </c>
      <c r="E47884" s="1" t="s">
        <v>299</v>
      </c>
      <c r="G47884" s="1" t="s">
        <v>69</v>
      </c>
      <c r="H47884">
        <v>33931</v>
      </c>
      <c r="I47884">
        <v>-81.96507337159747</v>
      </c>
      <c r="J47884">
        <v>26.460591357654454</v>
      </c>
    </row>
    <row r="47885" spans="1:10" x14ac:dyDescent="0.25">
      <c r="A47885" s="1" t="s">
        <v>15175</v>
      </c>
      <c r="B47885">
        <v>39</v>
      </c>
      <c r="C47885" s="1" t="s">
        <v>15176</v>
      </c>
      <c r="D47885" s="1" t="s">
        <v>15177</v>
      </c>
      <c r="E47885" s="1" t="s">
        <v>299</v>
      </c>
      <c r="F47885">
        <v>191</v>
      </c>
      <c r="G47885" s="1" t="s">
        <v>69</v>
      </c>
      <c r="H47885">
        <v>33931</v>
      </c>
      <c r="I47885">
        <v>-81.964202222815473</v>
      </c>
      <c r="J47885">
        <v>26.459714653665767</v>
      </c>
    </row>
    <row r="47886" spans="1:10" x14ac:dyDescent="0.25">
      <c r="A47886" s="1" t="s">
        <v>23957</v>
      </c>
      <c r="B47886">
        <v>39</v>
      </c>
      <c r="C47886" s="1" t="s">
        <v>23958</v>
      </c>
      <c r="D47886" s="1" t="s">
        <v>23959</v>
      </c>
      <c r="E47886" s="1" t="s">
        <v>299</v>
      </c>
      <c r="G47886" s="1" t="s">
        <v>69</v>
      </c>
      <c r="H47886">
        <v>33931</v>
      </c>
      <c r="I47886">
        <v>-81.963214263945616</v>
      </c>
      <c r="J47886">
        <v>26.458860553798132</v>
      </c>
    </row>
    <row r="47887" spans="1:10" x14ac:dyDescent="0.25">
      <c r="A47887" s="1" t="s">
        <v>43344</v>
      </c>
      <c r="B47887">
        <v>39</v>
      </c>
      <c r="C47887" s="1" t="s">
        <v>43345</v>
      </c>
      <c r="D47887" s="1" t="s">
        <v>43346</v>
      </c>
      <c r="E47887" s="1" t="s">
        <v>299</v>
      </c>
      <c r="G47887" s="1" t="s">
        <v>69</v>
      </c>
      <c r="H47887">
        <v>33931</v>
      </c>
      <c r="I47887">
        <v>-81.960401899508128</v>
      </c>
      <c r="J47887">
        <v>26.455701631693671</v>
      </c>
    </row>
    <row r="47888" spans="1:10" x14ac:dyDescent="0.25">
      <c r="A47888" s="1" t="s">
        <v>91522</v>
      </c>
      <c r="B47888">
        <v>39</v>
      </c>
      <c r="C47888" s="1" t="s">
        <v>91523</v>
      </c>
      <c r="D47888" s="1" t="s">
        <v>66003</v>
      </c>
      <c r="E47888" s="1" t="s">
        <v>299</v>
      </c>
      <c r="F47888">
        <v>101</v>
      </c>
      <c r="G47888" s="1" t="s">
        <v>69</v>
      </c>
      <c r="H47888">
        <v>33931</v>
      </c>
      <c r="I47888">
        <v>-81.95875979320985</v>
      </c>
      <c r="J47888">
        <v>26.45479070512588</v>
      </c>
    </row>
    <row r="47889" spans="1:10" x14ac:dyDescent="0.25">
      <c r="A47889" s="1" t="s">
        <v>39608</v>
      </c>
      <c r="B47889">
        <v>39</v>
      </c>
      <c r="C47889" s="1" t="s">
        <v>39609</v>
      </c>
      <c r="D47889" s="1" t="s">
        <v>39610</v>
      </c>
      <c r="E47889" s="1" t="s">
        <v>299</v>
      </c>
      <c r="F47889">
        <v>1</v>
      </c>
      <c r="G47889" s="1" t="s">
        <v>69</v>
      </c>
      <c r="H47889">
        <v>33931</v>
      </c>
      <c r="I47889">
        <v>-81.958531627828521</v>
      </c>
      <c r="J47889">
        <v>26.454637701616601</v>
      </c>
    </row>
    <row r="47890" spans="1:10" x14ac:dyDescent="0.25">
      <c r="A47890" s="1" t="s">
        <v>30516</v>
      </c>
      <c r="B47890">
        <v>39</v>
      </c>
      <c r="C47890" s="1" t="s">
        <v>30517</v>
      </c>
      <c r="D47890" s="1" t="s">
        <v>30518</v>
      </c>
      <c r="E47890" s="1" t="s">
        <v>299</v>
      </c>
      <c r="G47890" s="1" t="s">
        <v>69</v>
      </c>
      <c r="H47890">
        <v>33931</v>
      </c>
      <c r="I47890">
        <v>-81.958042840748931</v>
      </c>
      <c r="J47890">
        <v>26.454144372386409</v>
      </c>
    </row>
    <row r="47891" spans="1:10" x14ac:dyDescent="0.25">
      <c r="A47891" s="1" t="s">
        <v>45545</v>
      </c>
      <c r="B47891">
        <v>39</v>
      </c>
      <c r="C47891" s="1" t="s">
        <v>45546</v>
      </c>
      <c r="D47891" s="1" t="s">
        <v>45547</v>
      </c>
      <c r="E47891" s="1" t="s">
        <v>299</v>
      </c>
      <c r="G47891" s="1" t="s">
        <v>69</v>
      </c>
      <c r="H47891">
        <v>33931</v>
      </c>
      <c r="I47891">
        <v>-81.957048531192086</v>
      </c>
      <c r="J47891">
        <v>26.454612383070288</v>
      </c>
    </row>
    <row r="47892" spans="1:10" x14ac:dyDescent="0.25">
      <c r="A47892" s="1" t="s">
        <v>44586</v>
      </c>
      <c r="B47892">
        <v>39</v>
      </c>
      <c r="C47892" s="1" t="s">
        <v>44587</v>
      </c>
      <c r="D47892" s="1" t="s">
        <v>44588</v>
      </c>
      <c r="E47892" s="1" t="s">
        <v>299</v>
      </c>
      <c r="G47892" s="1" t="s">
        <v>69</v>
      </c>
      <c r="H47892">
        <v>33931</v>
      </c>
      <c r="I47892">
        <v>-81.956544150149298</v>
      </c>
      <c r="J47892">
        <v>26.454311164697376</v>
      </c>
    </row>
    <row r="47893" spans="1:10" x14ac:dyDescent="0.25">
      <c r="A47893" s="1" t="s">
        <v>20055</v>
      </c>
      <c r="B47893">
        <v>39</v>
      </c>
      <c r="C47893" s="1" t="s">
        <v>20056</v>
      </c>
      <c r="D47893" s="1" t="s">
        <v>20057</v>
      </c>
      <c r="E47893" s="1" t="s">
        <v>299</v>
      </c>
      <c r="G47893" s="1" t="s">
        <v>69</v>
      </c>
      <c r="H47893">
        <v>33931</v>
      </c>
      <c r="I47893">
        <v>-81.952924244503151</v>
      </c>
      <c r="J47893">
        <v>26.452580631886971</v>
      </c>
    </row>
    <row r="47894" spans="1:10" x14ac:dyDescent="0.25">
      <c r="A47894" s="1" t="s">
        <v>50843</v>
      </c>
      <c r="B47894">
        <v>39</v>
      </c>
      <c r="C47894" s="1" t="s">
        <v>50844</v>
      </c>
      <c r="D47894" s="1" t="s">
        <v>50845</v>
      </c>
      <c r="E47894" s="1" t="s">
        <v>299</v>
      </c>
      <c r="G47894" s="1" t="s">
        <v>69</v>
      </c>
      <c r="H47894">
        <v>33931</v>
      </c>
      <c r="I47894">
        <v>-81.952721340084409</v>
      </c>
      <c r="J47894">
        <v>26.451727942935669</v>
      </c>
    </row>
    <row r="47895" spans="1:10" x14ac:dyDescent="0.25">
      <c r="A47895" s="1" t="s">
        <v>21937</v>
      </c>
      <c r="B47895">
        <v>39</v>
      </c>
      <c r="C47895" s="1" t="s">
        <v>21938</v>
      </c>
      <c r="D47895" s="1" t="s">
        <v>21939</v>
      </c>
      <c r="E47895" s="1" t="s">
        <v>299</v>
      </c>
      <c r="G47895" s="1" t="s">
        <v>69</v>
      </c>
      <c r="H47895">
        <v>33931</v>
      </c>
      <c r="I47895">
        <v>-81.951730500125294</v>
      </c>
      <c r="J47895">
        <v>26.451118837637022</v>
      </c>
    </row>
    <row r="47896" spans="1:10" x14ac:dyDescent="0.25">
      <c r="A47896" s="1" t="s">
        <v>65709</v>
      </c>
      <c r="B47896">
        <v>39</v>
      </c>
      <c r="C47896" s="1" t="s">
        <v>65710</v>
      </c>
      <c r="D47896" s="1" t="s">
        <v>65711</v>
      </c>
      <c r="E47896" s="1" t="s">
        <v>299</v>
      </c>
      <c r="G47896" s="1" t="s">
        <v>69</v>
      </c>
      <c r="H47896">
        <v>33931</v>
      </c>
      <c r="I47896">
        <v>-81.950658546559552</v>
      </c>
      <c r="J47896">
        <v>26.451856373543716</v>
      </c>
    </row>
    <row r="47897" spans="1:10" x14ac:dyDescent="0.25">
      <c r="A47897" s="1" t="s">
        <v>27848</v>
      </c>
      <c r="B47897">
        <v>39</v>
      </c>
      <c r="C47897" s="1" t="s">
        <v>27849</v>
      </c>
      <c r="D47897" s="1" t="s">
        <v>27850</v>
      </c>
      <c r="E47897" s="1" t="s">
        <v>299</v>
      </c>
      <c r="F47897">
        <v>101</v>
      </c>
      <c r="G47897" s="1" t="s">
        <v>69</v>
      </c>
      <c r="H47897">
        <v>33931</v>
      </c>
      <c r="I47897">
        <v>-81.947740696987609</v>
      </c>
      <c r="J47897">
        <v>26.449931332889843</v>
      </c>
    </row>
    <row r="47898" spans="1:10" x14ac:dyDescent="0.25">
      <c r="A47898" s="1" t="s">
        <v>15131</v>
      </c>
      <c r="B47898">
        <v>39</v>
      </c>
      <c r="C47898" s="1" t="s">
        <v>15132</v>
      </c>
      <c r="D47898" s="1" t="s">
        <v>15133</v>
      </c>
      <c r="E47898" s="1" t="s">
        <v>299</v>
      </c>
      <c r="G47898" s="1" t="s">
        <v>69</v>
      </c>
      <c r="H47898">
        <v>33931</v>
      </c>
      <c r="I47898">
        <v>-81.94686902120398</v>
      </c>
      <c r="J47898">
        <v>26.449465081424833</v>
      </c>
    </row>
    <row r="47899" spans="1:10" x14ac:dyDescent="0.25">
      <c r="A47899" s="1" t="s">
        <v>103018</v>
      </c>
      <c r="B47899">
        <v>39</v>
      </c>
      <c r="C47899" s="1" t="s">
        <v>103019</v>
      </c>
      <c r="D47899" s="1" t="s">
        <v>103020</v>
      </c>
      <c r="E47899" s="1" t="s">
        <v>299</v>
      </c>
      <c r="G47899" s="1" t="s">
        <v>69</v>
      </c>
      <c r="H47899">
        <v>33931</v>
      </c>
      <c r="I47899">
        <v>-81.945356988549378</v>
      </c>
      <c r="J47899">
        <v>26.448979273998507</v>
      </c>
    </row>
    <row r="47900" spans="1:10" x14ac:dyDescent="0.25">
      <c r="A47900" s="1" t="s">
        <v>16199</v>
      </c>
      <c r="B47900">
        <v>39</v>
      </c>
      <c r="C47900" s="1" t="s">
        <v>16200</v>
      </c>
      <c r="D47900" s="1" t="s">
        <v>16201</v>
      </c>
      <c r="E47900" s="1" t="s">
        <v>299</v>
      </c>
      <c r="G47900" s="1" t="s">
        <v>69</v>
      </c>
      <c r="H47900">
        <v>33931</v>
      </c>
      <c r="I47900">
        <v>-81.941265342970851</v>
      </c>
      <c r="J47900">
        <v>26.447853066713236</v>
      </c>
    </row>
    <row r="47901" spans="1:10" x14ac:dyDescent="0.25">
      <c r="A47901" s="1" t="s">
        <v>8680</v>
      </c>
      <c r="B47901">
        <v>39</v>
      </c>
      <c r="C47901" s="1" t="s">
        <v>8681</v>
      </c>
      <c r="D47901" s="1" t="s">
        <v>8682</v>
      </c>
      <c r="E47901" s="1" t="s">
        <v>299</v>
      </c>
      <c r="G47901" s="1" t="s">
        <v>69</v>
      </c>
      <c r="H47901">
        <v>33931</v>
      </c>
      <c r="I47901">
        <v>-81.939843792587013</v>
      </c>
      <c r="J47901">
        <v>26.447335721045206</v>
      </c>
    </row>
    <row r="47902" spans="1:10" x14ac:dyDescent="0.25">
      <c r="A47902" s="1" t="s">
        <v>13942</v>
      </c>
      <c r="B47902">
        <v>39</v>
      </c>
      <c r="C47902" s="1" t="s">
        <v>13943</v>
      </c>
      <c r="D47902" s="1" t="s">
        <v>13944</v>
      </c>
      <c r="E47902" s="1" t="s">
        <v>299</v>
      </c>
      <c r="G47902" s="1" t="s">
        <v>69</v>
      </c>
      <c r="H47902">
        <v>33931</v>
      </c>
      <c r="I47902">
        <v>-81.938334388022085</v>
      </c>
      <c r="J47902">
        <v>26.446359839940794</v>
      </c>
    </row>
    <row r="47903" spans="1:10" x14ac:dyDescent="0.25">
      <c r="A47903" s="1" t="s">
        <v>34840</v>
      </c>
      <c r="B47903">
        <v>39</v>
      </c>
      <c r="C47903" s="1" t="s">
        <v>34841</v>
      </c>
      <c r="D47903" s="1" t="s">
        <v>34842</v>
      </c>
      <c r="E47903" s="1" t="s">
        <v>299</v>
      </c>
      <c r="G47903" s="1" t="s">
        <v>69</v>
      </c>
      <c r="H47903">
        <v>33931</v>
      </c>
      <c r="I47903">
        <v>-81.919743958888887</v>
      </c>
      <c r="J47903">
        <v>26.434941018172871</v>
      </c>
    </row>
    <row r="47904" spans="1:10" x14ac:dyDescent="0.25">
      <c r="A47904" s="1" t="s">
        <v>49756</v>
      </c>
      <c r="B47904">
        <v>39</v>
      </c>
      <c r="C47904" s="1" t="s">
        <v>49757</v>
      </c>
      <c r="D47904" s="1" t="s">
        <v>43723</v>
      </c>
      <c r="E47904" s="1" t="s">
        <v>299</v>
      </c>
      <c r="G47904" s="1" t="s">
        <v>69</v>
      </c>
      <c r="H47904">
        <v>33931</v>
      </c>
      <c r="I47904">
        <v>-81.919394812385107</v>
      </c>
      <c r="J47904">
        <v>26.434692730904807</v>
      </c>
    </row>
    <row r="47905" spans="1:10" x14ac:dyDescent="0.25">
      <c r="A47905" s="1" t="s">
        <v>18315</v>
      </c>
      <c r="B47905">
        <v>39</v>
      </c>
      <c r="C47905" s="1" t="s">
        <v>18316</v>
      </c>
      <c r="D47905" s="1" t="s">
        <v>18317</v>
      </c>
      <c r="E47905" s="1" t="s">
        <v>299</v>
      </c>
      <c r="G47905" s="1" t="s">
        <v>69</v>
      </c>
      <c r="H47905">
        <v>33931</v>
      </c>
      <c r="I47905">
        <v>-81.913700866997971</v>
      </c>
      <c r="J47905">
        <v>26.430175091247516</v>
      </c>
    </row>
    <row r="47906" spans="1:10" x14ac:dyDescent="0.25">
      <c r="A47906" s="1" t="s">
        <v>24136</v>
      </c>
      <c r="B47906">
        <v>39</v>
      </c>
      <c r="C47906" s="1" t="s">
        <v>24137</v>
      </c>
      <c r="D47906" s="1" t="s">
        <v>24138</v>
      </c>
      <c r="E47906" s="1" t="s">
        <v>299</v>
      </c>
      <c r="G47906" s="1" t="s">
        <v>69</v>
      </c>
      <c r="H47906">
        <v>33931</v>
      </c>
      <c r="I47906">
        <v>-81.912749801545147</v>
      </c>
      <c r="J47906">
        <v>26.430188859480594</v>
      </c>
    </row>
    <row r="47907" spans="1:10" x14ac:dyDescent="0.25">
      <c r="A47907" s="1" t="s">
        <v>39822</v>
      </c>
      <c r="B47907">
        <v>39</v>
      </c>
      <c r="C47907" s="1" t="s">
        <v>39823</v>
      </c>
      <c r="D47907" s="1" t="s">
        <v>39824</v>
      </c>
      <c r="E47907" s="1" t="s">
        <v>299</v>
      </c>
      <c r="G47907" s="1" t="s">
        <v>69</v>
      </c>
      <c r="H47907">
        <v>33931</v>
      </c>
      <c r="I47907">
        <v>-81.912415785495057</v>
      </c>
      <c r="J47907">
        <v>26.430042536885388</v>
      </c>
    </row>
    <row r="47908" spans="1:10" x14ac:dyDescent="0.25">
      <c r="A47908" s="1" t="s">
        <v>30705</v>
      </c>
      <c r="B47908">
        <v>39</v>
      </c>
      <c r="C47908" s="1" t="s">
        <v>30706</v>
      </c>
      <c r="D47908" s="1" t="s">
        <v>30707</v>
      </c>
      <c r="E47908" s="1" t="s">
        <v>299</v>
      </c>
      <c r="G47908" s="1" t="s">
        <v>69</v>
      </c>
      <c r="H47908">
        <v>33931</v>
      </c>
      <c r="I47908">
        <v>-81.905949373042944</v>
      </c>
      <c r="J47908">
        <v>26.422774430624074</v>
      </c>
    </row>
    <row r="47909" spans="1:10" x14ac:dyDescent="0.25">
      <c r="A47909" s="1" t="s">
        <v>6001</v>
      </c>
      <c r="B47909">
        <v>39</v>
      </c>
      <c r="C47909" s="1" t="s">
        <v>6002</v>
      </c>
      <c r="D47909" s="1" t="s">
        <v>6003</v>
      </c>
      <c r="E47909" s="1" t="s">
        <v>299</v>
      </c>
      <c r="G47909" s="1" t="s">
        <v>69</v>
      </c>
      <c r="H47909">
        <v>33931</v>
      </c>
      <c r="I47909">
        <v>-81.905553995809314</v>
      </c>
      <c r="J47909">
        <v>26.422258674186804</v>
      </c>
    </row>
    <row r="47910" spans="1:10" x14ac:dyDescent="0.25">
      <c r="A47910" s="1" t="s">
        <v>23558</v>
      </c>
      <c r="B47910">
        <v>39</v>
      </c>
      <c r="C47910" s="1" t="s">
        <v>23559</v>
      </c>
      <c r="D47910" s="1" t="s">
        <v>23560</v>
      </c>
      <c r="E47910" s="1" t="s">
        <v>299</v>
      </c>
      <c r="F47910">
        <v>1101</v>
      </c>
      <c r="G47910" s="1" t="s">
        <v>69</v>
      </c>
      <c r="H47910">
        <v>33931</v>
      </c>
      <c r="I47910">
        <v>-81.904220618493753</v>
      </c>
      <c r="J47910">
        <v>26.420476449881107</v>
      </c>
    </row>
    <row r="47911" spans="1:10" x14ac:dyDescent="0.25">
      <c r="A47911" s="1" t="s">
        <v>75275</v>
      </c>
      <c r="B47911">
        <v>39</v>
      </c>
      <c r="C47911" s="1" t="s">
        <v>75276</v>
      </c>
      <c r="D47911" s="1" t="s">
        <v>75277</v>
      </c>
      <c r="E47911" s="1" t="s">
        <v>299</v>
      </c>
      <c r="G47911" s="1" t="s">
        <v>69</v>
      </c>
      <c r="H47911">
        <v>33931</v>
      </c>
      <c r="I47911">
        <v>-81.902041023968692</v>
      </c>
      <c r="J47911">
        <v>26.416466093703438</v>
      </c>
    </row>
    <row r="47912" spans="1:10" x14ac:dyDescent="0.25">
      <c r="A47912" s="1" t="s">
        <v>29806</v>
      </c>
      <c r="B47912">
        <v>39</v>
      </c>
      <c r="C47912" s="1" t="s">
        <v>29807</v>
      </c>
      <c r="D47912" s="1" t="s">
        <v>29808</v>
      </c>
      <c r="E47912" s="1" t="s">
        <v>299</v>
      </c>
      <c r="G47912" s="1" t="s">
        <v>69</v>
      </c>
      <c r="H47912">
        <v>33931</v>
      </c>
      <c r="I47912">
        <v>-81.901719787017797</v>
      </c>
      <c r="J47912">
        <v>26.4152074377925</v>
      </c>
    </row>
    <row r="47913" spans="1:10" x14ac:dyDescent="0.25">
      <c r="A47913" s="1" t="s">
        <v>15059</v>
      </c>
      <c r="B47913">
        <v>39</v>
      </c>
      <c r="C47913" s="1" t="s">
        <v>15060</v>
      </c>
      <c r="D47913" s="1" t="s">
        <v>15061</v>
      </c>
      <c r="E47913" s="1" t="s">
        <v>299</v>
      </c>
      <c r="G47913" s="1" t="s">
        <v>69</v>
      </c>
      <c r="H47913">
        <v>33931</v>
      </c>
      <c r="I47913">
        <v>-81.898079830441532</v>
      </c>
      <c r="J47913">
        <v>26.408552807655767</v>
      </c>
    </row>
    <row r="47914" spans="1:10" x14ac:dyDescent="0.25">
      <c r="A47914" s="1" t="s">
        <v>71095</v>
      </c>
      <c r="B47914">
        <v>39</v>
      </c>
      <c r="C47914" s="1" t="s">
        <v>71096</v>
      </c>
      <c r="D47914" s="1" t="s">
        <v>71097</v>
      </c>
      <c r="E47914" s="1" t="s">
        <v>299</v>
      </c>
      <c r="F47914">
        <v>101</v>
      </c>
      <c r="G47914" s="1" t="s">
        <v>69</v>
      </c>
      <c r="H47914">
        <v>33931</v>
      </c>
      <c r="I47914">
        <v>-81.897707450218817</v>
      </c>
      <c r="J47914">
        <v>26.408077504344355</v>
      </c>
    </row>
    <row r="47915" spans="1:10" x14ac:dyDescent="0.25">
      <c r="A47915" s="1" t="s">
        <v>63872</v>
      </c>
      <c r="B47915">
        <v>39</v>
      </c>
      <c r="C47915" s="1" t="s">
        <v>63873</v>
      </c>
      <c r="D47915" s="1" t="s">
        <v>63874</v>
      </c>
      <c r="E47915" s="1" t="s">
        <v>299</v>
      </c>
      <c r="G47915" s="1" t="s">
        <v>69</v>
      </c>
      <c r="H47915">
        <v>33931</v>
      </c>
      <c r="I47915">
        <v>-81.896107512336187</v>
      </c>
      <c r="J47915">
        <v>26.40793619859717</v>
      </c>
    </row>
    <row r="47916" spans="1:10" x14ac:dyDescent="0.25">
      <c r="A47916" s="1" t="s">
        <v>64764</v>
      </c>
      <c r="B47916">
        <v>39</v>
      </c>
      <c r="C47916" s="1" t="s">
        <v>64765</v>
      </c>
      <c r="D47916" s="1" t="s">
        <v>64766</v>
      </c>
      <c r="E47916" s="1" t="s">
        <v>299</v>
      </c>
      <c r="F47916">
        <v>2</v>
      </c>
      <c r="G47916" s="1" t="s">
        <v>14</v>
      </c>
      <c r="H47916">
        <v>33931</v>
      </c>
      <c r="I47916">
        <v>-81.877519439831232</v>
      </c>
      <c r="J47916">
        <v>26.404979859080505</v>
      </c>
    </row>
    <row r="47917" spans="1:10" x14ac:dyDescent="0.25">
      <c r="A47917" s="1" t="s">
        <v>76057</v>
      </c>
      <c r="B47917">
        <v>39</v>
      </c>
      <c r="C47917" s="1" t="s">
        <v>76058</v>
      </c>
      <c r="D47917" s="1" t="s">
        <v>64766</v>
      </c>
      <c r="E47917" s="1" t="s">
        <v>299</v>
      </c>
      <c r="F47917">
        <v>3</v>
      </c>
      <c r="G47917" s="1" t="s">
        <v>14</v>
      </c>
      <c r="H47917">
        <v>33931</v>
      </c>
      <c r="I47917">
        <v>-81.877519439831232</v>
      </c>
      <c r="J47917">
        <v>26.404979859080505</v>
      </c>
    </row>
    <row r="47918" spans="1:10" x14ac:dyDescent="0.25">
      <c r="A47918" s="1" t="s">
        <v>80874</v>
      </c>
      <c r="B47918">
        <v>39</v>
      </c>
      <c r="C47918" s="1" t="s">
        <v>80875</v>
      </c>
      <c r="D47918" s="1" t="s">
        <v>64766</v>
      </c>
      <c r="E47918" s="1" t="s">
        <v>299</v>
      </c>
      <c r="F47918">
        <v>1</v>
      </c>
      <c r="G47918" s="1" t="s">
        <v>14</v>
      </c>
      <c r="H47918">
        <v>33931</v>
      </c>
      <c r="I47918">
        <v>-81.877519439831232</v>
      </c>
      <c r="J47918">
        <v>26.404979859080505</v>
      </c>
    </row>
    <row r="47919" spans="1:10" x14ac:dyDescent="0.25">
      <c r="A47919" s="1" t="s">
        <v>91187</v>
      </c>
      <c r="B47919">
        <v>39</v>
      </c>
      <c r="C47919" s="1" t="s">
        <v>299</v>
      </c>
      <c r="D47919" s="1" t="s">
        <v>37</v>
      </c>
      <c r="E47919" s="1" t="s">
        <v>299</v>
      </c>
      <c r="G47919" s="1" t="s">
        <v>69</v>
      </c>
      <c r="H47919">
        <v>33931</v>
      </c>
      <c r="I47919">
        <v>-81.946869020439905</v>
      </c>
      <c r="J47919">
        <v>26.449465081424549</v>
      </c>
    </row>
    <row r="47920" spans="1:10" x14ac:dyDescent="0.25">
      <c r="A47920" s="1" t="s">
        <v>54253</v>
      </c>
      <c r="B47920">
        <v>39</v>
      </c>
      <c r="C47920" s="1" t="s">
        <v>54254</v>
      </c>
      <c r="D47920" s="1" t="s">
        <v>54255</v>
      </c>
      <c r="E47920" s="1" t="s">
        <v>299</v>
      </c>
      <c r="G47920" s="1" t="s">
        <v>69</v>
      </c>
      <c r="H47920">
        <v>33931</v>
      </c>
      <c r="I47920">
        <v>-81.94502675474169</v>
      </c>
      <c r="J47920">
        <v>26.448802354838509</v>
      </c>
    </row>
    <row r="47921" spans="1:10" x14ac:dyDescent="0.25">
      <c r="A47921" s="1" t="s">
        <v>62604</v>
      </c>
      <c r="B47921">
        <v>39</v>
      </c>
      <c r="C47921" s="1" t="s">
        <v>62605</v>
      </c>
      <c r="D47921" s="1" t="s">
        <v>62606</v>
      </c>
      <c r="E47921" s="1" t="s">
        <v>299</v>
      </c>
      <c r="G47921" s="1" t="s">
        <v>69</v>
      </c>
      <c r="H47921">
        <v>33931</v>
      </c>
      <c r="I47921">
        <v>-81.906173821366409</v>
      </c>
      <c r="J47921">
        <v>26.424522281570852</v>
      </c>
    </row>
    <row r="47922" spans="1:10" x14ac:dyDescent="0.25">
      <c r="A47922" s="1" t="s">
        <v>7682</v>
      </c>
      <c r="B47922">
        <v>39</v>
      </c>
      <c r="C47922" s="1" t="s">
        <v>7683</v>
      </c>
      <c r="D47922" s="1" t="s">
        <v>7684</v>
      </c>
      <c r="E47922" s="1" t="s">
        <v>6838</v>
      </c>
      <c r="G47922" s="1" t="s">
        <v>69</v>
      </c>
      <c r="H47922">
        <v>33931</v>
      </c>
      <c r="I47922">
        <v>-81.95442485055051</v>
      </c>
      <c r="J47922">
        <v>26.454327028791329</v>
      </c>
    </row>
    <row r="47923" spans="1:10" x14ac:dyDescent="0.25">
      <c r="A47923" s="1" t="s">
        <v>17183</v>
      </c>
      <c r="B47923">
        <v>39</v>
      </c>
      <c r="C47923" s="1" t="s">
        <v>17184</v>
      </c>
      <c r="D47923" s="1" t="s">
        <v>998</v>
      </c>
      <c r="E47923" s="1" t="s">
        <v>373</v>
      </c>
      <c r="F47923">
        <v>101</v>
      </c>
      <c r="G47923" s="1" t="s">
        <v>14</v>
      </c>
      <c r="H47923">
        <v>34134</v>
      </c>
      <c r="I47923">
        <v>-81.857556343282482</v>
      </c>
      <c r="J47923">
        <v>26.35898039779315</v>
      </c>
    </row>
    <row r="47924" spans="1:10" x14ac:dyDescent="0.25">
      <c r="A47924" s="1" t="s">
        <v>29201</v>
      </c>
      <c r="B47924">
        <v>39</v>
      </c>
      <c r="C47924" s="1" t="s">
        <v>29202</v>
      </c>
      <c r="D47924" s="1" t="s">
        <v>29203</v>
      </c>
      <c r="E47924" s="1" t="s">
        <v>373</v>
      </c>
      <c r="G47924" s="1" t="s">
        <v>14</v>
      </c>
      <c r="H47924">
        <v>34134</v>
      </c>
      <c r="I47924">
        <v>-81.855315287934815</v>
      </c>
      <c r="J47924">
        <v>26.353987495168386</v>
      </c>
    </row>
    <row r="47925" spans="1:10" x14ac:dyDescent="0.25">
      <c r="A47925" s="1" t="s">
        <v>9686</v>
      </c>
      <c r="B47925">
        <v>39</v>
      </c>
      <c r="C47925" s="1" t="s">
        <v>9687</v>
      </c>
      <c r="D47925" s="1" t="s">
        <v>735</v>
      </c>
      <c r="E47925" s="1" t="s">
        <v>9688</v>
      </c>
      <c r="G47925" s="1" t="s">
        <v>14</v>
      </c>
      <c r="H47925">
        <v>34135</v>
      </c>
      <c r="I47925">
        <v>-81.805879659911483</v>
      </c>
      <c r="J47925">
        <v>26.351844902111136</v>
      </c>
    </row>
    <row r="47926" spans="1:10" x14ac:dyDescent="0.25">
      <c r="A47926" s="1" t="s">
        <v>34289</v>
      </c>
      <c r="B47926">
        <v>39</v>
      </c>
      <c r="C47926" s="1" t="s">
        <v>34290</v>
      </c>
      <c r="D47926" s="1" t="s">
        <v>22819</v>
      </c>
      <c r="E47926" s="1" t="s">
        <v>6030</v>
      </c>
      <c r="G47926" s="1" t="s">
        <v>14</v>
      </c>
      <c r="H47926">
        <v>34135</v>
      </c>
      <c r="I47926">
        <v>-81.754144802523314</v>
      </c>
      <c r="J47926">
        <v>26.332675717000356</v>
      </c>
    </row>
    <row r="47927" spans="1:10" x14ac:dyDescent="0.25">
      <c r="A47927" s="1" t="s">
        <v>3265</v>
      </c>
      <c r="B47927">
        <v>39</v>
      </c>
      <c r="C47927" s="1" t="s">
        <v>3266</v>
      </c>
      <c r="D47927" s="1" t="s">
        <v>3267</v>
      </c>
      <c r="E47927" s="1" t="s">
        <v>960</v>
      </c>
      <c r="G47927" s="1" t="s">
        <v>14</v>
      </c>
      <c r="H47927">
        <v>34135</v>
      </c>
      <c r="I47927">
        <v>-81.77966251110395</v>
      </c>
      <c r="J47927">
        <v>26.350560842569404</v>
      </c>
    </row>
    <row r="47928" spans="1:10" x14ac:dyDescent="0.25">
      <c r="A47928" s="1" t="s">
        <v>47445</v>
      </c>
      <c r="B47928">
        <v>39</v>
      </c>
      <c r="C47928" s="1" t="s">
        <v>47446</v>
      </c>
      <c r="D47928" s="1" t="s">
        <v>4573</v>
      </c>
      <c r="E47928" s="1" t="s">
        <v>960</v>
      </c>
      <c r="G47928" s="1" t="s">
        <v>14</v>
      </c>
      <c r="H47928">
        <v>34135</v>
      </c>
      <c r="I47928">
        <v>-81.77968502857567</v>
      </c>
      <c r="J47928">
        <v>26.335079682904105</v>
      </c>
    </row>
    <row r="47929" spans="1:10" x14ac:dyDescent="0.25">
      <c r="A47929" s="1" t="s">
        <v>33815</v>
      </c>
      <c r="B47929">
        <v>39</v>
      </c>
      <c r="C47929" s="1" t="s">
        <v>33816</v>
      </c>
      <c r="D47929" s="1" t="s">
        <v>7693</v>
      </c>
      <c r="E47929" s="1" t="s">
        <v>1027</v>
      </c>
      <c r="G47929" s="1" t="s">
        <v>69</v>
      </c>
      <c r="H47929">
        <v>33931</v>
      </c>
      <c r="I47929">
        <v>-81.955931879597998</v>
      </c>
      <c r="J47929">
        <v>26.454496743267843</v>
      </c>
    </row>
    <row r="47930" spans="1:10" x14ac:dyDescent="0.25">
      <c r="A47930" s="1" t="s">
        <v>88552</v>
      </c>
      <c r="B47930">
        <v>39</v>
      </c>
      <c r="C47930" s="1" t="s">
        <v>88553</v>
      </c>
      <c r="D47930" s="1" t="s">
        <v>8891</v>
      </c>
      <c r="E47930" s="1" t="s">
        <v>1027</v>
      </c>
      <c r="G47930" s="1" t="s">
        <v>69</v>
      </c>
      <c r="H47930">
        <v>33931</v>
      </c>
      <c r="I47930">
        <v>-81.954438179264073</v>
      </c>
      <c r="J47930">
        <v>26.456108600546877</v>
      </c>
    </row>
    <row r="47931" spans="1:10" x14ac:dyDescent="0.25">
      <c r="A47931" s="1" t="s">
        <v>108695</v>
      </c>
      <c r="B47931">
        <v>39</v>
      </c>
      <c r="C47931" s="1" t="s">
        <v>46382</v>
      </c>
      <c r="D47931" s="1" t="s">
        <v>46383</v>
      </c>
      <c r="E47931" s="1" t="s">
        <v>1027</v>
      </c>
      <c r="G47931" s="1" t="s">
        <v>69</v>
      </c>
      <c r="H47931">
        <v>33931</v>
      </c>
      <c r="I47931">
        <v>-81.954882335562075</v>
      </c>
      <c r="J47931">
        <v>26.456606152336001</v>
      </c>
    </row>
    <row r="47932" spans="1:10" x14ac:dyDescent="0.25">
      <c r="A47932" s="1" t="s">
        <v>8011</v>
      </c>
      <c r="B47932">
        <v>39</v>
      </c>
      <c r="C47932" s="1" t="s">
        <v>8012</v>
      </c>
      <c r="D47932" s="1" t="s">
        <v>8013</v>
      </c>
      <c r="E47932" s="1" t="s">
        <v>8014</v>
      </c>
      <c r="G47932" s="1" t="s">
        <v>69</v>
      </c>
      <c r="H47932">
        <v>33931</v>
      </c>
      <c r="I47932">
        <v>-81.953970919616594</v>
      </c>
      <c r="J47932">
        <v>26.455607510812296</v>
      </c>
    </row>
    <row r="47933" spans="1:10" x14ac:dyDescent="0.25">
      <c r="A47933" s="1" t="s">
        <v>46867</v>
      </c>
      <c r="B47933">
        <v>39</v>
      </c>
      <c r="C47933" s="1" t="s">
        <v>46868</v>
      </c>
      <c r="D47933" s="1" t="s">
        <v>46869</v>
      </c>
      <c r="E47933" s="1" t="s">
        <v>7136</v>
      </c>
      <c r="G47933" s="1" t="s">
        <v>69</v>
      </c>
      <c r="H47933">
        <v>33931</v>
      </c>
      <c r="I47933">
        <v>-81.954040612504812</v>
      </c>
      <c r="J47933">
        <v>26.455061829265315</v>
      </c>
    </row>
    <row r="47934" spans="1:10" x14ac:dyDescent="0.25">
      <c r="A47934" s="1" t="s">
        <v>37007</v>
      </c>
      <c r="B47934">
        <v>39</v>
      </c>
      <c r="C47934" s="1" t="s">
        <v>37008</v>
      </c>
      <c r="D47934" s="1" t="s">
        <v>7684</v>
      </c>
      <c r="E47934" s="1" t="s">
        <v>7136</v>
      </c>
      <c r="G47934" s="1" t="s">
        <v>69</v>
      </c>
      <c r="H47934">
        <v>33931</v>
      </c>
      <c r="I47934">
        <v>-81.953927005022763</v>
      </c>
      <c r="J47934">
        <v>26.454994416641266</v>
      </c>
    </row>
    <row r="47935" spans="1:10" x14ac:dyDescent="0.25">
      <c r="A47935" s="1" t="s">
        <v>104697</v>
      </c>
      <c r="B47935">
        <v>39</v>
      </c>
      <c r="C47935" s="1" t="s">
        <v>104698</v>
      </c>
      <c r="D47935" s="1" t="s">
        <v>5032</v>
      </c>
      <c r="E47935" s="1" t="s">
        <v>3273</v>
      </c>
      <c r="G47935" s="1" t="s">
        <v>14</v>
      </c>
      <c r="H47935">
        <v>34134</v>
      </c>
      <c r="I47935">
        <v>-81.806843856493671</v>
      </c>
      <c r="J47935">
        <v>26.320248959002885</v>
      </c>
    </row>
    <row r="47936" spans="1:10" x14ac:dyDescent="0.25">
      <c r="A47936" s="1" t="s">
        <v>23481</v>
      </c>
      <c r="B47936">
        <v>40</v>
      </c>
      <c r="C47936" s="1" t="s">
        <v>36</v>
      </c>
      <c r="D47936" s="1" t="s">
        <v>37</v>
      </c>
      <c r="E47936" s="1" t="s">
        <v>36</v>
      </c>
      <c r="G47936" s="1" t="s">
        <v>14</v>
      </c>
      <c r="I47936">
        <v>-81.766140019623819</v>
      </c>
      <c r="J47936">
        <v>26.329780735194252</v>
      </c>
    </row>
    <row r="47937" spans="1:10" x14ac:dyDescent="0.25">
      <c r="A47937" s="1" t="s">
        <v>28833</v>
      </c>
      <c r="B47937">
        <v>40</v>
      </c>
      <c r="C47937" s="1" t="s">
        <v>36</v>
      </c>
      <c r="D47937" s="1" t="s">
        <v>37</v>
      </c>
      <c r="E47937" s="1" t="s">
        <v>36</v>
      </c>
      <c r="G47937" s="1" t="s">
        <v>14</v>
      </c>
      <c r="H47937">
        <v>34135</v>
      </c>
      <c r="I47937">
        <v>-81.793057450022403</v>
      </c>
      <c r="J47937">
        <v>26.363480587565128</v>
      </c>
    </row>
    <row r="47938" spans="1:10" x14ac:dyDescent="0.25">
      <c r="A47938" s="1" t="s">
        <v>55527</v>
      </c>
      <c r="B47938">
        <v>40</v>
      </c>
      <c r="C47938" s="1" t="s">
        <v>36</v>
      </c>
      <c r="D47938" s="1" t="s">
        <v>37</v>
      </c>
      <c r="E47938" s="1" t="s">
        <v>36</v>
      </c>
      <c r="G47938" s="1" t="s">
        <v>14</v>
      </c>
      <c r="H47938">
        <v>34135</v>
      </c>
      <c r="I47938">
        <v>-81.795966920197301</v>
      </c>
      <c r="J47938">
        <v>26.36642181819245</v>
      </c>
    </row>
    <row r="47939" spans="1:10" x14ac:dyDescent="0.25">
      <c r="A47939" s="1" t="s">
        <v>74556</v>
      </c>
      <c r="B47939">
        <v>40</v>
      </c>
      <c r="C47939" s="1" t="s">
        <v>74557</v>
      </c>
      <c r="D47939" s="1" t="s">
        <v>48236</v>
      </c>
      <c r="E47939" s="1" t="s">
        <v>4024</v>
      </c>
      <c r="G47939" s="1" t="s">
        <v>14</v>
      </c>
      <c r="H47939">
        <v>34135</v>
      </c>
      <c r="I47939">
        <v>-81.800288210623009</v>
      </c>
      <c r="J47939">
        <v>26.37034484994734</v>
      </c>
    </row>
    <row r="47940" spans="1:10" x14ac:dyDescent="0.25">
      <c r="A47940" s="1" t="s">
        <v>18904</v>
      </c>
      <c r="B47940">
        <v>40</v>
      </c>
      <c r="C47940" s="1" t="s">
        <v>18905</v>
      </c>
      <c r="D47940" s="1" t="s">
        <v>18906</v>
      </c>
      <c r="E47940" s="1" t="s">
        <v>4024</v>
      </c>
      <c r="G47940" s="1" t="s">
        <v>14</v>
      </c>
      <c r="H47940">
        <v>34135</v>
      </c>
      <c r="I47940">
        <v>-81.794549098294894</v>
      </c>
      <c r="J47940">
        <v>26.365182710509369</v>
      </c>
    </row>
    <row r="47941" spans="1:10" x14ac:dyDescent="0.25">
      <c r="A47941" s="1" t="s">
        <v>63248</v>
      </c>
      <c r="B47941">
        <v>40</v>
      </c>
      <c r="C47941" s="1" t="s">
        <v>63249</v>
      </c>
      <c r="D47941" s="1" t="s">
        <v>4062</v>
      </c>
      <c r="E47941" s="1" t="s">
        <v>4024</v>
      </c>
      <c r="G47941" s="1" t="s">
        <v>14</v>
      </c>
      <c r="H47941">
        <v>34135</v>
      </c>
      <c r="I47941">
        <v>-81.794613949773435</v>
      </c>
      <c r="J47941">
        <v>26.364303410462114</v>
      </c>
    </row>
    <row r="47942" spans="1:10" x14ac:dyDescent="0.25">
      <c r="A47942" s="1" t="s">
        <v>41781</v>
      </c>
      <c r="B47942">
        <v>40</v>
      </c>
      <c r="C47942" s="1" t="s">
        <v>41782</v>
      </c>
      <c r="D47942" s="1" t="s">
        <v>41783</v>
      </c>
      <c r="E47942" s="1" t="s">
        <v>697</v>
      </c>
      <c r="G47942" s="1" t="s">
        <v>14</v>
      </c>
      <c r="H47942">
        <v>34135</v>
      </c>
      <c r="I47942">
        <v>-81.772925391073528</v>
      </c>
      <c r="J47942">
        <v>26.324347597568615</v>
      </c>
    </row>
    <row r="47943" spans="1:10" x14ac:dyDescent="0.25">
      <c r="A47943" s="1" t="s">
        <v>25453</v>
      </c>
      <c r="B47943">
        <v>40</v>
      </c>
      <c r="C47943" s="1" t="s">
        <v>25454</v>
      </c>
      <c r="D47943" s="1" t="s">
        <v>3096</v>
      </c>
      <c r="E47943" s="1" t="s">
        <v>697</v>
      </c>
      <c r="G47943" s="1" t="s">
        <v>14</v>
      </c>
      <c r="H47943">
        <v>34135</v>
      </c>
      <c r="I47943">
        <v>-81.772924905923773</v>
      </c>
      <c r="J47943">
        <v>26.325257731428202</v>
      </c>
    </row>
    <row r="47944" spans="1:10" x14ac:dyDescent="0.25">
      <c r="A47944" s="1" t="s">
        <v>1271</v>
      </c>
      <c r="B47944">
        <v>40</v>
      </c>
      <c r="C47944" s="1" t="s">
        <v>1272</v>
      </c>
      <c r="D47944" s="1" t="s">
        <v>1273</v>
      </c>
      <c r="E47944" s="1" t="s">
        <v>697</v>
      </c>
      <c r="G47944" s="1" t="s">
        <v>14</v>
      </c>
      <c r="H47944">
        <v>34135</v>
      </c>
      <c r="I47944">
        <v>-81.772503260774641</v>
      </c>
      <c r="J47944">
        <v>26.324354622894202</v>
      </c>
    </row>
    <row r="47945" spans="1:10" x14ac:dyDescent="0.25">
      <c r="A47945" s="1" t="s">
        <v>25488</v>
      </c>
      <c r="B47945">
        <v>40</v>
      </c>
      <c r="C47945" s="1" t="s">
        <v>25489</v>
      </c>
      <c r="D47945" s="1" t="s">
        <v>22344</v>
      </c>
      <c r="E47945" s="1" t="s">
        <v>697</v>
      </c>
      <c r="G47945" s="1" t="s">
        <v>14</v>
      </c>
      <c r="H47945">
        <v>34135</v>
      </c>
      <c r="I47945">
        <v>-81.77171610789263</v>
      </c>
      <c r="J47945">
        <v>26.325277846426687</v>
      </c>
    </row>
    <row r="47946" spans="1:10" x14ac:dyDescent="0.25">
      <c r="A47946" s="1" t="s">
        <v>33835</v>
      </c>
      <c r="B47946">
        <v>40</v>
      </c>
      <c r="C47946" s="1" t="s">
        <v>33836</v>
      </c>
      <c r="D47946" s="1" t="s">
        <v>24567</v>
      </c>
      <c r="E47946" s="1" t="s">
        <v>697</v>
      </c>
      <c r="G47946" s="1" t="s">
        <v>14</v>
      </c>
      <c r="H47946">
        <v>34135</v>
      </c>
      <c r="I47946">
        <v>-81.771038259686449</v>
      </c>
      <c r="J47946">
        <v>26.324378955108926</v>
      </c>
    </row>
    <row r="47947" spans="1:10" x14ac:dyDescent="0.25">
      <c r="A47947" s="1" t="s">
        <v>45118</v>
      </c>
      <c r="B47947">
        <v>40</v>
      </c>
      <c r="C47947" s="1" t="s">
        <v>45119</v>
      </c>
      <c r="D47947" s="1" t="s">
        <v>2428</v>
      </c>
      <c r="E47947" s="1" t="s">
        <v>5869</v>
      </c>
      <c r="G47947" s="1" t="s">
        <v>14</v>
      </c>
      <c r="H47947">
        <v>34135</v>
      </c>
      <c r="I47947">
        <v>-81.780440870268961</v>
      </c>
      <c r="J47947">
        <v>26.33331726429725</v>
      </c>
    </row>
    <row r="47948" spans="1:10" x14ac:dyDescent="0.25">
      <c r="A47948" s="1" t="s">
        <v>43859</v>
      </c>
      <c r="B47948">
        <v>40</v>
      </c>
      <c r="C47948" s="1" t="s">
        <v>43860</v>
      </c>
      <c r="D47948" s="1" t="s">
        <v>22649</v>
      </c>
      <c r="E47948" s="1" t="s">
        <v>43861</v>
      </c>
      <c r="G47948" s="1" t="s">
        <v>14</v>
      </c>
      <c r="H47948">
        <v>34135</v>
      </c>
      <c r="I47948">
        <v>-81.773497936654479</v>
      </c>
      <c r="J47948">
        <v>26.323514315492933</v>
      </c>
    </row>
    <row r="47949" spans="1:10" x14ac:dyDescent="0.25">
      <c r="A47949" s="1" t="s">
        <v>61774</v>
      </c>
      <c r="B47949">
        <v>40</v>
      </c>
      <c r="C47949" s="1" t="s">
        <v>61775</v>
      </c>
      <c r="D47949" s="1" t="s">
        <v>61776</v>
      </c>
      <c r="E47949" s="1" t="s">
        <v>960</v>
      </c>
      <c r="G47949" s="1" t="s">
        <v>14</v>
      </c>
      <c r="H47949">
        <v>34135</v>
      </c>
      <c r="I47949">
        <v>-81.802225113577208</v>
      </c>
      <c r="J47949">
        <v>26.375416270821194</v>
      </c>
    </row>
    <row r="47950" spans="1:10" x14ac:dyDescent="0.25">
      <c r="A47950" s="1" t="s">
        <v>63542</v>
      </c>
      <c r="B47950">
        <v>40</v>
      </c>
      <c r="C47950" s="1" t="s">
        <v>63543</v>
      </c>
      <c r="D47950" s="1" t="s">
        <v>63544</v>
      </c>
      <c r="E47950" s="1" t="s">
        <v>523</v>
      </c>
      <c r="G47950" s="1" t="s">
        <v>14</v>
      </c>
      <c r="H47950">
        <v>34135</v>
      </c>
      <c r="I47950">
        <v>-81.805800839301526</v>
      </c>
      <c r="J47950">
        <v>26.387440819335144</v>
      </c>
    </row>
    <row r="47951" spans="1:10" x14ac:dyDescent="0.25">
      <c r="A47951" s="1" t="s">
        <v>14341</v>
      </c>
      <c r="B47951">
        <v>40</v>
      </c>
      <c r="C47951" s="1" t="s">
        <v>14342</v>
      </c>
      <c r="D47951" s="1" t="s">
        <v>14343</v>
      </c>
      <c r="E47951" s="1" t="s">
        <v>523</v>
      </c>
      <c r="G47951" s="1" t="s">
        <v>14</v>
      </c>
      <c r="H47951">
        <v>34135</v>
      </c>
      <c r="I47951">
        <v>-81.804688679031713</v>
      </c>
      <c r="J47951">
        <v>26.387180212950287</v>
      </c>
    </row>
    <row r="47952" spans="1:10" x14ac:dyDescent="0.25">
      <c r="A47952" s="1" t="s">
        <v>36163</v>
      </c>
      <c r="B47952">
        <v>40</v>
      </c>
      <c r="C47952" s="1" t="s">
        <v>36164</v>
      </c>
      <c r="D47952" s="1" t="s">
        <v>36165</v>
      </c>
      <c r="E47952" s="1" t="s">
        <v>523</v>
      </c>
      <c r="G47952" s="1" t="s">
        <v>14</v>
      </c>
      <c r="H47952">
        <v>34135</v>
      </c>
      <c r="I47952">
        <v>-81.804701198937465</v>
      </c>
      <c r="J47952">
        <v>26.387991345218531</v>
      </c>
    </row>
    <row r="47953" spans="1:10" x14ac:dyDescent="0.25">
      <c r="A47953" s="1" t="s">
        <v>58063</v>
      </c>
      <c r="B47953">
        <v>40</v>
      </c>
      <c r="C47953" s="1" t="s">
        <v>58064</v>
      </c>
      <c r="D47953" s="1" t="s">
        <v>58065</v>
      </c>
      <c r="E47953" s="1" t="s">
        <v>523</v>
      </c>
      <c r="G47953" s="1" t="s">
        <v>14</v>
      </c>
      <c r="H47953">
        <v>34135</v>
      </c>
      <c r="I47953">
        <v>-81.805801704417036</v>
      </c>
      <c r="J47953">
        <v>26.388069154938062</v>
      </c>
    </row>
    <row r="47954" spans="1:10" x14ac:dyDescent="0.25">
      <c r="A47954" s="1" t="s">
        <v>62989</v>
      </c>
      <c r="B47954">
        <v>40</v>
      </c>
      <c r="C47954" s="1" t="s">
        <v>62990</v>
      </c>
      <c r="D47954" s="1" t="s">
        <v>62991</v>
      </c>
      <c r="E47954" s="1" t="s">
        <v>523</v>
      </c>
      <c r="G47954" s="1" t="s">
        <v>14</v>
      </c>
      <c r="H47954">
        <v>34135</v>
      </c>
      <c r="I47954">
        <v>-81.807630926653047</v>
      </c>
      <c r="J47954">
        <v>26.388536028627904</v>
      </c>
    </row>
    <row r="47955" spans="1:10" x14ac:dyDescent="0.25">
      <c r="A47955" s="1" t="s">
        <v>70987</v>
      </c>
      <c r="B47955">
        <v>40</v>
      </c>
      <c r="C47955" s="1" t="s">
        <v>70988</v>
      </c>
      <c r="D47955" s="1" t="s">
        <v>70989</v>
      </c>
      <c r="E47955" s="1" t="s">
        <v>523</v>
      </c>
      <c r="G47955" s="1" t="s">
        <v>14</v>
      </c>
      <c r="H47955">
        <v>34135</v>
      </c>
      <c r="I47955">
        <v>-81.807625444786723</v>
      </c>
      <c r="J47955">
        <v>26.387977985753906</v>
      </c>
    </row>
    <row r="47956" spans="1:10" x14ac:dyDescent="0.25">
      <c r="A47956" s="1" t="s">
        <v>36268</v>
      </c>
      <c r="B47956">
        <v>40</v>
      </c>
      <c r="C47956" s="1" t="s">
        <v>36269</v>
      </c>
      <c r="D47956" s="1" t="s">
        <v>36270</v>
      </c>
      <c r="E47956" s="1" t="s">
        <v>523</v>
      </c>
      <c r="G47956" s="1" t="s">
        <v>14</v>
      </c>
      <c r="H47956">
        <v>34135</v>
      </c>
      <c r="I47956">
        <v>-81.806516649468307</v>
      </c>
      <c r="J47956">
        <v>26.388059495233872</v>
      </c>
    </row>
    <row r="47957" spans="1:10" x14ac:dyDescent="0.25">
      <c r="A47957" s="1" t="s">
        <v>56212</v>
      </c>
      <c r="B47957">
        <v>40</v>
      </c>
      <c r="C47957" s="1" t="s">
        <v>56213</v>
      </c>
      <c r="D47957" s="1" t="s">
        <v>23006</v>
      </c>
      <c r="E47957" s="1" t="s">
        <v>523</v>
      </c>
      <c r="G47957" s="1" t="s">
        <v>14</v>
      </c>
      <c r="H47957">
        <v>34135</v>
      </c>
      <c r="I47957">
        <v>-81.80628492661009</v>
      </c>
      <c r="J47957">
        <v>26.383909756131597</v>
      </c>
    </row>
    <row r="47958" spans="1:10" x14ac:dyDescent="0.25">
      <c r="A47958" s="1" t="s">
        <v>21726</v>
      </c>
      <c r="B47958">
        <v>40</v>
      </c>
      <c r="C47958" s="1" t="s">
        <v>21727</v>
      </c>
      <c r="D47958" s="1" t="s">
        <v>15316</v>
      </c>
      <c r="E47958" s="1" t="s">
        <v>21728</v>
      </c>
      <c r="G47958" s="1" t="s">
        <v>14</v>
      </c>
      <c r="H47958">
        <v>34135</v>
      </c>
      <c r="I47958">
        <v>-81.774143480443726</v>
      </c>
      <c r="J47958">
        <v>26.323503093604675</v>
      </c>
    </row>
    <row r="47959" spans="1:10" x14ac:dyDescent="0.25">
      <c r="A47959" s="1" t="s">
        <v>57938</v>
      </c>
      <c r="B47959">
        <v>40</v>
      </c>
      <c r="C47959" s="1" t="s">
        <v>57939</v>
      </c>
      <c r="D47959" s="1" t="s">
        <v>1191</v>
      </c>
      <c r="E47959" s="1" t="s">
        <v>37561</v>
      </c>
      <c r="G47959" s="1" t="s">
        <v>14</v>
      </c>
      <c r="H47959">
        <v>34135</v>
      </c>
      <c r="I47959">
        <v>-81.774223687572601</v>
      </c>
      <c r="J47959">
        <v>26.32147179226153</v>
      </c>
    </row>
    <row r="47960" spans="1:10" x14ac:dyDescent="0.25">
      <c r="A47960" s="1" t="s">
        <v>7949</v>
      </c>
      <c r="B47960">
        <v>40</v>
      </c>
      <c r="C47960" s="1" t="s">
        <v>7950</v>
      </c>
      <c r="D47960" s="1" t="s">
        <v>7951</v>
      </c>
      <c r="E47960" s="1" t="s">
        <v>6735</v>
      </c>
      <c r="G47960" s="1" t="s">
        <v>14</v>
      </c>
      <c r="H47960">
        <v>34135</v>
      </c>
      <c r="I47960">
        <v>-81.770852125818678</v>
      </c>
      <c r="J47960">
        <v>26.321256299878204</v>
      </c>
    </row>
    <row r="47961" spans="1:10" x14ac:dyDescent="0.25">
      <c r="A47961" s="1" t="s">
        <v>6732</v>
      </c>
      <c r="B47961">
        <v>40</v>
      </c>
      <c r="C47961" s="1" t="s">
        <v>6733</v>
      </c>
      <c r="D47961" s="1" t="s">
        <v>6734</v>
      </c>
      <c r="E47961" s="1" t="s">
        <v>6735</v>
      </c>
      <c r="G47961" s="1" t="s">
        <v>14</v>
      </c>
      <c r="H47961">
        <v>34135</v>
      </c>
      <c r="I47961">
        <v>-81.771855364658563</v>
      </c>
      <c r="J47961">
        <v>26.320552430093496</v>
      </c>
    </row>
    <row r="47962" spans="1:10" x14ac:dyDescent="0.25">
      <c r="A47962" s="1" t="s">
        <v>26862</v>
      </c>
      <c r="B47962">
        <v>41</v>
      </c>
      <c r="C47962" s="1" t="s">
        <v>26863</v>
      </c>
      <c r="D47962" s="1" t="s">
        <v>26864</v>
      </c>
      <c r="E47962" s="1" t="s">
        <v>693</v>
      </c>
      <c r="G47962" s="1" t="s">
        <v>14</v>
      </c>
      <c r="H47962">
        <v>34135</v>
      </c>
      <c r="I47962">
        <v>-81.731988516859047</v>
      </c>
      <c r="J47962">
        <v>26.33265923692959</v>
      </c>
    </row>
    <row r="47963" spans="1:10" x14ac:dyDescent="0.25">
      <c r="A47963" s="1" t="s">
        <v>81647</v>
      </c>
      <c r="B47963">
        <v>41</v>
      </c>
      <c r="C47963" s="1" t="s">
        <v>81648</v>
      </c>
      <c r="D47963" s="1" t="s">
        <v>46711</v>
      </c>
      <c r="E47963" s="1" t="s">
        <v>6602</v>
      </c>
      <c r="F47963">
        <v>3</v>
      </c>
      <c r="G47963" s="1" t="s">
        <v>14</v>
      </c>
      <c r="H47963">
        <v>34135</v>
      </c>
      <c r="I47963">
        <v>-81.799555641700863</v>
      </c>
      <c r="J47963">
        <v>26.368402267470113</v>
      </c>
    </row>
    <row r="47964" spans="1:10" x14ac:dyDescent="0.25">
      <c r="A47964" s="1" t="s">
        <v>36805</v>
      </c>
      <c r="B47964">
        <v>41</v>
      </c>
      <c r="C47964" s="1" t="s">
        <v>36806</v>
      </c>
      <c r="D47964" s="1" t="s">
        <v>12530</v>
      </c>
      <c r="E47964" s="1" t="s">
        <v>697</v>
      </c>
      <c r="G47964" s="1" t="s">
        <v>14</v>
      </c>
      <c r="H47964">
        <v>34135</v>
      </c>
      <c r="I47964">
        <v>-81.772119041114934</v>
      </c>
      <c r="J47964">
        <v>26.325271143019251</v>
      </c>
    </row>
    <row r="47965" spans="1:10" x14ac:dyDescent="0.25">
      <c r="A47965" s="1" t="s">
        <v>42077</v>
      </c>
      <c r="B47965">
        <v>41</v>
      </c>
      <c r="C47965" s="1" t="s">
        <v>42078</v>
      </c>
      <c r="D47965" s="1" t="s">
        <v>3096</v>
      </c>
      <c r="E47965" s="1" t="s">
        <v>26267</v>
      </c>
      <c r="G47965" s="1" t="s">
        <v>14</v>
      </c>
      <c r="H47965">
        <v>34135</v>
      </c>
      <c r="I47965">
        <v>-81.772799622415405</v>
      </c>
      <c r="J47965">
        <v>26.322615725265923</v>
      </c>
    </row>
    <row r="47966" spans="1:10" x14ac:dyDescent="0.25">
      <c r="A47966" s="1" t="s">
        <v>55316</v>
      </c>
      <c r="B47966">
        <v>41</v>
      </c>
      <c r="C47966" s="1" t="s">
        <v>55317</v>
      </c>
      <c r="D47966" s="1" t="s">
        <v>24371</v>
      </c>
      <c r="E47966" s="1" t="s">
        <v>44532</v>
      </c>
      <c r="G47966" s="1" t="s">
        <v>14</v>
      </c>
      <c r="H47966">
        <v>34135</v>
      </c>
      <c r="I47966">
        <v>-81.782544508629087</v>
      </c>
      <c r="J47966">
        <v>26.329258105574706</v>
      </c>
    </row>
    <row r="47967" spans="1:10" x14ac:dyDescent="0.25">
      <c r="A47967" s="1" t="s">
        <v>34458</v>
      </c>
      <c r="B47967">
        <v>41</v>
      </c>
      <c r="C47967" s="1" t="s">
        <v>34459</v>
      </c>
      <c r="D47967" s="1" t="s">
        <v>4527</v>
      </c>
      <c r="E47967" s="1" t="s">
        <v>5869</v>
      </c>
      <c r="G47967" s="1" t="s">
        <v>14</v>
      </c>
      <c r="H47967">
        <v>34135</v>
      </c>
      <c r="I47967">
        <v>-81.781560232392522</v>
      </c>
      <c r="J47967">
        <v>26.33253536542442</v>
      </c>
    </row>
    <row r="47968" spans="1:10" x14ac:dyDescent="0.25">
      <c r="A47968" s="1" t="s">
        <v>7516</v>
      </c>
      <c r="B47968">
        <v>41</v>
      </c>
      <c r="C47968" s="1" t="s">
        <v>7517</v>
      </c>
      <c r="D47968" s="1" t="s">
        <v>7518</v>
      </c>
      <c r="E47968" s="1" t="s">
        <v>7139</v>
      </c>
      <c r="G47968" s="1" t="s">
        <v>14</v>
      </c>
      <c r="H47968">
        <v>34135</v>
      </c>
      <c r="I47968">
        <v>-81.772420363631923</v>
      </c>
      <c r="J47968">
        <v>26.327093774406904</v>
      </c>
    </row>
    <row r="47969" spans="1:10" x14ac:dyDescent="0.25">
      <c r="A47969" s="1" t="s">
        <v>57172</v>
      </c>
      <c r="B47969">
        <v>41</v>
      </c>
      <c r="C47969" s="1" t="s">
        <v>57173</v>
      </c>
      <c r="D47969" s="1" t="s">
        <v>18588</v>
      </c>
      <c r="E47969" s="1" t="s">
        <v>19295</v>
      </c>
      <c r="G47969" s="1" t="s">
        <v>14</v>
      </c>
      <c r="H47969">
        <v>34135</v>
      </c>
      <c r="I47969">
        <v>-81.770884202758225</v>
      </c>
      <c r="J47969">
        <v>26.323629588074237</v>
      </c>
    </row>
    <row r="47970" spans="1:10" x14ac:dyDescent="0.25">
      <c r="A47970" s="1" t="s">
        <v>15756</v>
      </c>
      <c r="B47970">
        <v>41</v>
      </c>
      <c r="C47970" s="1" t="s">
        <v>15757</v>
      </c>
      <c r="D47970" s="1" t="s">
        <v>325</v>
      </c>
      <c r="E47970" s="1" t="s">
        <v>960</v>
      </c>
      <c r="G47970" s="1" t="s">
        <v>14</v>
      </c>
      <c r="H47970">
        <v>34135</v>
      </c>
      <c r="I47970">
        <v>-81.801789753296489</v>
      </c>
      <c r="J47970">
        <v>26.377693949109968</v>
      </c>
    </row>
    <row r="47971" spans="1:10" x14ac:dyDescent="0.25">
      <c r="A47971" s="1" t="s">
        <v>40598</v>
      </c>
      <c r="B47971">
        <v>41</v>
      </c>
      <c r="C47971" s="1" t="s">
        <v>40599</v>
      </c>
      <c r="D47971" s="1" t="s">
        <v>33189</v>
      </c>
      <c r="E47971" s="1" t="s">
        <v>960</v>
      </c>
      <c r="G47971" s="1" t="s">
        <v>14</v>
      </c>
      <c r="H47971">
        <v>34135</v>
      </c>
      <c r="I47971">
        <v>-81.8009146800607</v>
      </c>
      <c r="J47971">
        <v>26.376190187100299</v>
      </c>
    </row>
    <row r="47972" spans="1:10" x14ac:dyDescent="0.25">
      <c r="A47972" s="1" t="s">
        <v>68060</v>
      </c>
      <c r="B47972">
        <v>41</v>
      </c>
      <c r="C47972" s="1" t="s">
        <v>68061</v>
      </c>
      <c r="D47972" s="1" t="s">
        <v>17489</v>
      </c>
      <c r="E47972" s="1" t="s">
        <v>960</v>
      </c>
      <c r="F47972">
        <v>304</v>
      </c>
      <c r="G47972" s="1" t="s">
        <v>14</v>
      </c>
      <c r="H47972">
        <v>34135</v>
      </c>
      <c r="I47972">
        <v>-81.781608217616224</v>
      </c>
      <c r="J47972">
        <v>26.328874859004753</v>
      </c>
    </row>
    <row r="47973" spans="1:10" x14ac:dyDescent="0.25">
      <c r="A47973" s="1" t="s">
        <v>96207</v>
      </c>
      <c r="B47973">
        <v>41</v>
      </c>
      <c r="C47973" s="1" t="s">
        <v>96208</v>
      </c>
      <c r="D47973" s="1" t="s">
        <v>17489</v>
      </c>
      <c r="E47973" s="1" t="s">
        <v>960</v>
      </c>
      <c r="F47973">
        <v>305</v>
      </c>
      <c r="G47973" s="1" t="s">
        <v>14</v>
      </c>
      <c r="H47973">
        <v>34135</v>
      </c>
      <c r="I47973">
        <v>-81.781608217616224</v>
      </c>
      <c r="J47973">
        <v>26.328874859004753</v>
      </c>
    </row>
    <row r="47974" spans="1:10" x14ac:dyDescent="0.25">
      <c r="A47974" s="1" t="s">
        <v>77661</v>
      </c>
      <c r="B47974">
        <v>41</v>
      </c>
      <c r="C47974" s="1" t="s">
        <v>77662</v>
      </c>
      <c r="D47974" s="1" t="s">
        <v>23226</v>
      </c>
      <c r="E47974" s="1" t="s">
        <v>960</v>
      </c>
      <c r="F47974">
        <v>406</v>
      </c>
      <c r="G47974" s="1" t="s">
        <v>14</v>
      </c>
      <c r="H47974">
        <v>34135</v>
      </c>
      <c r="I47974">
        <v>-81.781813170311921</v>
      </c>
      <c r="J47974">
        <v>26.329070718889202</v>
      </c>
    </row>
    <row r="47975" spans="1:10" x14ac:dyDescent="0.25">
      <c r="A47975" s="1" t="s">
        <v>95947</v>
      </c>
      <c r="B47975">
        <v>41</v>
      </c>
      <c r="C47975" s="1" t="s">
        <v>95948</v>
      </c>
      <c r="D47975" s="1" t="s">
        <v>23226</v>
      </c>
      <c r="E47975" s="1" t="s">
        <v>960</v>
      </c>
      <c r="F47975">
        <v>407</v>
      </c>
      <c r="G47975" s="1" t="s">
        <v>14</v>
      </c>
      <c r="H47975">
        <v>34135</v>
      </c>
      <c r="I47975">
        <v>-81.781813170311921</v>
      </c>
      <c r="J47975">
        <v>26.329070718889202</v>
      </c>
    </row>
    <row r="47976" spans="1:10" x14ac:dyDescent="0.25">
      <c r="A47976" s="1" t="s">
        <v>84982</v>
      </c>
      <c r="B47976">
        <v>41</v>
      </c>
      <c r="C47976" s="1" t="s">
        <v>84983</v>
      </c>
      <c r="D47976" s="1" t="s">
        <v>12348</v>
      </c>
      <c r="E47976" s="1" t="s">
        <v>960</v>
      </c>
      <c r="F47976">
        <v>4</v>
      </c>
      <c r="G47976" s="1" t="s">
        <v>14</v>
      </c>
      <c r="H47976">
        <v>34135</v>
      </c>
      <c r="I47976">
        <v>-81.783202092615866</v>
      </c>
      <c r="J47976">
        <v>26.32611546548609</v>
      </c>
    </row>
    <row r="47977" spans="1:10" x14ac:dyDescent="0.25">
      <c r="A47977" s="1" t="s">
        <v>37559</v>
      </c>
      <c r="B47977">
        <v>41</v>
      </c>
      <c r="C47977" s="1" t="s">
        <v>37560</v>
      </c>
      <c r="D47977" s="1" t="s">
        <v>14473</v>
      </c>
      <c r="E47977" s="1" t="s">
        <v>37561</v>
      </c>
      <c r="G47977" s="1" t="s">
        <v>14</v>
      </c>
      <c r="H47977">
        <v>34135</v>
      </c>
      <c r="I47977">
        <v>-81.774170949299929</v>
      </c>
      <c r="J47977">
        <v>26.321040549855553</v>
      </c>
    </row>
    <row r="47978" spans="1:10" x14ac:dyDescent="0.25">
      <c r="A47978" s="1" t="s">
        <v>5866</v>
      </c>
      <c r="B47978">
        <v>44</v>
      </c>
      <c r="C47978" s="1" t="s">
        <v>5867</v>
      </c>
      <c r="D47978" s="1" t="s">
        <v>5868</v>
      </c>
      <c r="E47978" s="1" t="s">
        <v>5869</v>
      </c>
      <c r="G47978" s="1" t="s">
        <v>14</v>
      </c>
      <c r="H47978">
        <v>34135</v>
      </c>
      <c r="I47978">
        <v>-81.780393810189906</v>
      </c>
      <c r="J47978">
        <v>26.332839229553578</v>
      </c>
    </row>
    <row r="47979" spans="1:10" x14ac:dyDescent="0.25">
      <c r="A47979" s="1" t="s">
        <v>52523</v>
      </c>
      <c r="B47979">
        <v>48</v>
      </c>
      <c r="C47979" s="1" t="s">
        <v>37</v>
      </c>
      <c r="D47979" s="1" t="s">
        <v>37</v>
      </c>
      <c r="E47979" s="1" t="s">
        <v>37</v>
      </c>
      <c r="G47979" s="1" t="s">
        <v>37</v>
      </c>
      <c r="I47979">
        <v>-81.810909005402678</v>
      </c>
      <c r="J47979">
        <v>26.386203464752175</v>
      </c>
    </row>
    <row r="47980" spans="1:10" x14ac:dyDescent="0.25">
      <c r="A47980" s="1" t="s">
        <v>5374</v>
      </c>
      <c r="B47980">
        <v>48</v>
      </c>
      <c r="C47980" s="1" t="s">
        <v>5375</v>
      </c>
      <c r="D47980" s="1" t="s">
        <v>1362</v>
      </c>
      <c r="E47980" s="1" t="s">
        <v>4024</v>
      </c>
      <c r="G47980" s="1" t="s">
        <v>14</v>
      </c>
      <c r="H47980">
        <v>34135</v>
      </c>
      <c r="I47980">
        <v>-81.803028987806897</v>
      </c>
      <c r="J47980">
        <v>26.373694513157005</v>
      </c>
    </row>
    <row r="47981" spans="1:10" x14ac:dyDescent="0.25">
      <c r="A47981" s="1" t="s">
        <v>12354</v>
      </c>
      <c r="B47981">
        <v>48</v>
      </c>
      <c r="C47981" s="1" t="s">
        <v>12355</v>
      </c>
      <c r="D47981" s="1" t="s">
        <v>12356</v>
      </c>
      <c r="E47981" s="1" t="s">
        <v>4024</v>
      </c>
      <c r="G47981" s="1" t="s">
        <v>14</v>
      </c>
      <c r="H47981">
        <v>34135</v>
      </c>
      <c r="I47981">
        <v>-81.802714059856669</v>
      </c>
      <c r="J47981">
        <v>26.372830815623029</v>
      </c>
    </row>
    <row r="47982" spans="1:10" x14ac:dyDescent="0.25">
      <c r="A47982" s="1" t="s">
        <v>42808</v>
      </c>
      <c r="B47982">
        <v>48</v>
      </c>
      <c r="C47982" s="1" t="s">
        <v>42809</v>
      </c>
      <c r="D47982" s="1" t="s">
        <v>1270</v>
      </c>
      <c r="E47982" s="1" t="s">
        <v>4024</v>
      </c>
      <c r="G47982" s="1" t="s">
        <v>14</v>
      </c>
      <c r="H47982">
        <v>34135</v>
      </c>
      <c r="I47982">
        <v>-81.80128684020211</v>
      </c>
      <c r="J47982">
        <v>26.369986276213538</v>
      </c>
    </row>
    <row r="47983" spans="1:10" x14ac:dyDescent="0.25">
      <c r="A47983" s="1" t="s">
        <v>30331</v>
      </c>
      <c r="B47983">
        <v>48</v>
      </c>
      <c r="C47983" s="1" t="s">
        <v>30332</v>
      </c>
      <c r="D47983" s="1" t="s">
        <v>30333</v>
      </c>
      <c r="E47983" s="1" t="s">
        <v>4024</v>
      </c>
      <c r="G47983" s="1" t="s">
        <v>14</v>
      </c>
      <c r="H47983">
        <v>34135</v>
      </c>
      <c r="I47983">
        <v>-81.800468668770478</v>
      </c>
      <c r="J47983">
        <v>26.368946098280709</v>
      </c>
    </row>
    <row r="47984" spans="1:10" x14ac:dyDescent="0.25">
      <c r="A47984" s="1" t="s">
        <v>42349</v>
      </c>
      <c r="B47984">
        <v>48</v>
      </c>
      <c r="C47984" s="1" t="s">
        <v>42350</v>
      </c>
      <c r="D47984" s="1" t="s">
        <v>10400</v>
      </c>
      <c r="E47984" s="1" t="s">
        <v>4024</v>
      </c>
      <c r="G47984" s="1" t="s">
        <v>14</v>
      </c>
      <c r="H47984">
        <v>34135</v>
      </c>
      <c r="I47984">
        <v>-81.798723313779092</v>
      </c>
      <c r="J47984">
        <v>26.368853649084514</v>
      </c>
    </row>
    <row r="47985" spans="1:10" x14ac:dyDescent="0.25">
      <c r="A47985" s="1" t="s">
        <v>54838</v>
      </c>
      <c r="B47985">
        <v>48</v>
      </c>
      <c r="C47985" s="1" t="s">
        <v>54839</v>
      </c>
      <c r="D47985" s="1" t="s">
        <v>8028</v>
      </c>
      <c r="E47985" s="1" t="s">
        <v>4024</v>
      </c>
      <c r="G47985" s="1" t="s">
        <v>14</v>
      </c>
      <c r="H47985">
        <v>34135</v>
      </c>
      <c r="I47985">
        <v>-81.798162353957238</v>
      </c>
      <c r="J47985">
        <v>26.368355802058463</v>
      </c>
    </row>
    <row r="47986" spans="1:10" x14ac:dyDescent="0.25">
      <c r="A47986" s="1" t="s">
        <v>63395</v>
      </c>
      <c r="B47986">
        <v>48</v>
      </c>
      <c r="C47986" s="1" t="s">
        <v>63396</v>
      </c>
      <c r="D47986" s="1" t="s">
        <v>16908</v>
      </c>
      <c r="E47986" s="1" t="s">
        <v>4024</v>
      </c>
      <c r="G47986" s="1" t="s">
        <v>14</v>
      </c>
      <c r="H47986">
        <v>34135</v>
      </c>
      <c r="I47986">
        <v>-81.798744705082484</v>
      </c>
      <c r="J47986">
        <v>26.367918252362784</v>
      </c>
    </row>
    <row r="47987" spans="1:10" x14ac:dyDescent="0.25">
      <c r="A47987" s="1" t="s">
        <v>53438</v>
      </c>
      <c r="B47987">
        <v>48</v>
      </c>
      <c r="C47987" s="1" t="s">
        <v>53439</v>
      </c>
      <c r="D47987" s="1" t="s">
        <v>53440</v>
      </c>
      <c r="E47987" s="1" t="s">
        <v>4024</v>
      </c>
      <c r="G47987" s="1" t="s">
        <v>14</v>
      </c>
      <c r="H47987">
        <v>34135</v>
      </c>
      <c r="I47987">
        <v>-81.797015049287864</v>
      </c>
      <c r="J47987">
        <v>26.367337575572193</v>
      </c>
    </row>
    <row r="47988" spans="1:10" x14ac:dyDescent="0.25">
      <c r="A47988" s="1" t="s">
        <v>54786</v>
      </c>
      <c r="B47988">
        <v>48</v>
      </c>
      <c r="C47988" s="1" t="s">
        <v>54787</v>
      </c>
      <c r="D47988" s="1" t="s">
        <v>17936</v>
      </c>
      <c r="E47988" s="1" t="s">
        <v>4024</v>
      </c>
      <c r="G47988" s="1" t="s">
        <v>14</v>
      </c>
      <c r="H47988">
        <v>34135</v>
      </c>
      <c r="I47988">
        <v>-81.797661725488368</v>
      </c>
      <c r="J47988">
        <v>26.36692655437923</v>
      </c>
    </row>
    <row r="47989" spans="1:10" x14ac:dyDescent="0.25">
      <c r="A47989" s="1" t="s">
        <v>24833</v>
      </c>
      <c r="B47989">
        <v>48</v>
      </c>
      <c r="C47989" s="1" t="s">
        <v>24834</v>
      </c>
      <c r="D47989" s="1" t="s">
        <v>24835</v>
      </c>
      <c r="E47989" s="1" t="s">
        <v>4024</v>
      </c>
      <c r="G47989" s="1" t="s">
        <v>14</v>
      </c>
      <c r="H47989">
        <v>34135</v>
      </c>
      <c r="I47989">
        <v>-81.797278063451799</v>
      </c>
      <c r="J47989">
        <v>26.366674097980045</v>
      </c>
    </row>
    <row r="47990" spans="1:10" x14ac:dyDescent="0.25">
      <c r="A47990" s="1" t="s">
        <v>23826</v>
      </c>
      <c r="B47990">
        <v>48</v>
      </c>
      <c r="C47990" s="1" t="s">
        <v>23827</v>
      </c>
      <c r="D47990" s="1" t="s">
        <v>23828</v>
      </c>
      <c r="E47990" s="1" t="s">
        <v>4024</v>
      </c>
      <c r="G47990" s="1" t="s">
        <v>14</v>
      </c>
      <c r="H47990">
        <v>34135</v>
      </c>
      <c r="I47990">
        <v>-81.796293629432327</v>
      </c>
      <c r="J47990">
        <v>26.366743652265889</v>
      </c>
    </row>
    <row r="47991" spans="1:10" x14ac:dyDescent="0.25">
      <c r="A47991" s="1" t="s">
        <v>21584</v>
      </c>
      <c r="B47991">
        <v>48</v>
      </c>
      <c r="C47991" s="1" t="s">
        <v>21585</v>
      </c>
      <c r="D47991" s="1" t="s">
        <v>21586</v>
      </c>
      <c r="E47991" s="1" t="s">
        <v>693</v>
      </c>
      <c r="G47991" s="1" t="s">
        <v>14</v>
      </c>
      <c r="H47991">
        <v>34135</v>
      </c>
      <c r="I47991">
        <v>-81.789762211204561</v>
      </c>
      <c r="J47991">
        <v>26.331460032658416</v>
      </c>
    </row>
    <row r="47992" spans="1:10" x14ac:dyDescent="0.25">
      <c r="A47992" s="1" t="s">
        <v>29454</v>
      </c>
      <c r="B47992">
        <v>48</v>
      </c>
      <c r="C47992" s="1" t="s">
        <v>29455</v>
      </c>
      <c r="D47992" s="1" t="s">
        <v>29456</v>
      </c>
      <c r="E47992" s="1" t="s">
        <v>693</v>
      </c>
      <c r="G47992" s="1" t="s">
        <v>14</v>
      </c>
      <c r="H47992">
        <v>34135</v>
      </c>
      <c r="I47992">
        <v>-81.78579412216952</v>
      </c>
      <c r="J47992">
        <v>26.331324641190111</v>
      </c>
    </row>
    <row r="47993" spans="1:10" x14ac:dyDescent="0.25">
      <c r="A47993" s="1" t="s">
        <v>31728</v>
      </c>
      <c r="B47993">
        <v>48</v>
      </c>
      <c r="C47993" s="1" t="s">
        <v>31729</v>
      </c>
      <c r="D47993" s="1" t="s">
        <v>18439</v>
      </c>
      <c r="E47993" s="1" t="s">
        <v>693</v>
      </c>
      <c r="G47993" s="1" t="s">
        <v>14</v>
      </c>
      <c r="H47993">
        <v>34135</v>
      </c>
      <c r="I47993">
        <v>-81.767899643989523</v>
      </c>
      <c r="J47993">
        <v>26.331654233835444</v>
      </c>
    </row>
    <row r="47994" spans="1:10" x14ac:dyDescent="0.25">
      <c r="A47994" s="1" t="s">
        <v>47420</v>
      </c>
      <c r="B47994">
        <v>48</v>
      </c>
      <c r="C47994" s="1" t="s">
        <v>47421</v>
      </c>
      <c r="D47994" s="1" t="s">
        <v>47422</v>
      </c>
      <c r="E47994" s="1" t="s">
        <v>693</v>
      </c>
      <c r="G47994" s="1" t="s">
        <v>14</v>
      </c>
      <c r="H47994">
        <v>34135</v>
      </c>
      <c r="I47994">
        <v>-81.765997063638039</v>
      </c>
      <c r="J47994">
        <v>26.330553462811181</v>
      </c>
    </row>
    <row r="47995" spans="1:10" x14ac:dyDescent="0.25">
      <c r="A47995" s="1" t="s">
        <v>42607</v>
      </c>
      <c r="B47995">
        <v>48</v>
      </c>
      <c r="C47995" s="1" t="s">
        <v>42608</v>
      </c>
      <c r="D47995" s="1" t="s">
        <v>42609</v>
      </c>
      <c r="E47995" s="1" t="s">
        <v>693</v>
      </c>
      <c r="G47995" s="1" t="s">
        <v>14</v>
      </c>
      <c r="H47995">
        <v>34135</v>
      </c>
      <c r="I47995">
        <v>-81.745089864977857</v>
      </c>
      <c r="J47995">
        <v>26.332535866383221</v>
      </c>
    </row>
    <row r="47996" spans="1:10" x14ac:dyDescent="0.25">
      <c r="A47996" s="1" t="s">
        <v>52486</v>
      </c>
      <c r="B47996">
        <v>48</v>
      </c>
      <c r="C47996" s="1" t="s">
        <v>52487</v>
      </c>
      <c r="D47996" s="1" t="s">
        <v>52488</v>
      </c>
      <c r="E47996" s="1" t="s">
        <v>693</v>
      </c>
      <c r="G47996" s="1" t="s">
        <v>14</v>
      </c>
      <c r="H47996">
        <v>34135</v>
      </c>
      <c r="I47996">
        <v>-81.719448946453937</v>
      </c>
      <c r="J47996">
        <v>26.332744381972851</v>
      </c>
    </row>
    <row r="47997" spans="1:10" x14ac:dyDescent="0.25">
      <c r="A47997" s="1" t="s">
        <v>30756</v>
      </c>
      <c r="B47997">
        <v>48</v>
      </c>
      <c r="C47997" s="1" t="s">
        <v>30757</v>
      </c>
      <c r="D47997" s="1" t="s">
        <v>30758</v>
      </c>
      <c r="E47997" s="1" t="s">
        <v>693</v>
      </c>
      <c r="G47997" s="1" t="s">
        <v>14</v>
      </c>
      <c r="H47997">
        <v>34135</v>
      </c>
      <c r="I47997">
        <v>-81.707912753394922</v>
      </c>
      <c r="J47997">
        <v>26.33285296439275</v>
      </c>
    </row>
    <row r="47998" spans="1:10" x14ac:dyDescent="0.25">
      <c r="A47998" s="1" t="s">
        <v>20096</v>
      </c>
      <c r="B47998">
        <v>48</v>
      </c>
      <c r="C47998" s="1" t="s">
        <v>20097</v>
      </c>
      <c r="D47998" s="1" t="s">
        <v>5283</v>
      </c>
      <c r="E47998" s="1" t="s">
        <v>1687</v>
      </c>
      <c r="G47998" s="1" t="s">
        <v>14</v>
      </c>
      <c r="H47998">
        <v>34134</v>
      </c>
      <c r="I47998">
        <v>-81.808750304066407</v>
      </c>
      <c r="J47998">
        <v>26.328898251413428</v>
      </c>
    </row>
    <row r="47999" spans="1:10" x14ac:dyDescent="0.25">
      <c r="A47999" s="1" t="s">
        <v>68684</v>
      </c>
      <c r="B47999">
        <v>48</v>
      </c>
      <c r="C47999" s="1" t="s">
        <v>68685</v>
      </c>
      <c r="D47999" s="1" t="s">
        <v>12320</v>
      </c>
      <c r="E47999" s="1" t="s">
        <v>67841</v>
      </c>
      <c r="F47999">
        <v>104</v>
      </c>
      <c r="G47999" s="1" t="s">
        <v>14</v>
      </c>
      <c r="H47999">
        <v>34134</v>
      </c>
      <c r="I47999">
        <v>-81.823697815148734</v>
      </c>
      <c r="J47999">
        <v>26.331401131426073</v>
      </c>
    </row>
    <row r="48000" spans="1:10" x14ac:dyDescent="0.25">
      <c r="A48000" s="1" t="s">
        <v>75367</v>
      </c>
      <c r="B48000">
        <v>48</v>
      </c>
      <c r="C48000" s="1" t="s">
        <v>75368</v>
      </c>
      <c r="D48000" s="1" t="s">
        <v>12320</v>
      </c>
      <c r="E48000" s="1" t="s">
        <v>67841</v>
      </c>
      <c r="F48000">
        <v>101</v>
      </c>
      <c r="G48000" s="1" t="s">
        <v>14</v>
      </c>
      <c r="H48000">
        <v>34134</v>
      </c>
      <c r="I48000">
        <v>-81.823881007424447</v>
      </c>
      <c r="J48000">
        <v>26.331401356613124</v>
      </c>
    </row>
    <row r="48001" spans="1:10" x14ac:dyDescent="0.25">
      <c r="A48001" s="1" t="s">
        <v>83422</v>
      </c>
      <c r="B48001">
        <v>48</v>
      </c>
      <c r="C48001" s="1" t="s">
        <v>83423</v>
      </c>
      <c r="D48001" s="1" t="s">
        <v>12320</v>
      </c>
      <c r="E48001" s="1" t="s">
        <v>67841</v>
      </c>
      <c r="F48001">
        <v>106</v>
      </c>
      <c r="G48001" s="1" t="s">
        <v>14</v>
      </c>
      <c r="H48001">
        <v>34134</v>
      </c>
      <c r="I48001">
        <v>-81.823575686966137</v>
      </c>
      <c r="J48001">
        <v>26.331400981171317</v>
      </c>
    </row>
    <row r="48002" spans="1:10" x14ac:dyDescent="0.25">
      <c r="A48002" s="1" t="s">
        <v>92531</v>
      </c>
      <c r="B48002">
        <v>48</v>
      </c>
      <c r="C48002" s="1" t="s">
        <v>92532</v>
      </c>
      <c r="D48002" s="1" t="s">
        <v>12320</v>
      </c>
      <c r="E48002" s="1" t="s">
        <v>67841</v>
      </c>
      <c r="F48002">
        <v>102</v>
      </c>
      <c r="G48002" s="1" t="s">
        <v>14</v>
      </c>
      <c r="H48002">
        <v>34134</v>
      </c>
      <c r="I48002">
        <v>-81.823819943332296</v>
      </c>
      <c r="J48002">
        <v>26.331401281576785</v>
      </c>
    </row>
    <row r="48003" spans="1:10" x14ac:dyDescent="0.25">
      <c r="A48003" s="1" t="s">
        <v>102031</v>
      </c>
      <c r="B48003">
        <v>48</v>
      </c>
      <c r="C48003" s="1" t="s">
        <v>102032</v>
      </c>
      <c r="D48003" s="1" t="s">
        <v>12320</v>
      </c>
      <c r="E48003" s="1" t="s">
        <v>67841</v>
      </c>
      <c r="F48003">
        <v>103</v>
      </c>
      <c r="G48003" s="1" t="s">
        <v>14</v>
      </c>
      <c r="H48003">
        <v>34134</v>
      </c>
      <c r="I48003">
        <v>-81.823758879240401</v>
      </c>
      <c r="J48003">
        <v>26.331401206514435</v>
      </c>
    </row>
    <row r="48004" spans="1:10" x14ac:dyDescent="0.25">
      <c r="A48004" s="1" t="s">
        <v>104352</v>
      </c>
      <c r="B48004">
        <v>48</v>
      </c>
      <c r="C48004" s="1" t="s">
        <v>104353</v>
      </c>
      <c r="D48004" s="1" t="s">
        <v>12320</v>
      </c>
      <c r="E48004" s="1" t="s">
        <v>67841</v>
      </c>
      <c r="F48004">
        <v>105</v>
      </c>
      <c r="G48004" s="1" t="s">
        <v>14</v>
      </c>
      <c r="H48004">
        <v>34134</v>
      </c>
      <c r="I48004">
        <v>-81.823636751057307</v>
      </c>
      <c r="J48004">
        <v>26.331401056311702</v>
      </c>
    </row>
    <row r="48005" spans="1:10" x14ac:dyDescent="0.25">
      <c r="A48005" s="1" t="s">
        <v>67839</v>
      </c>
      <c r="B48005">
        <v>48</v>
      </c>
      <c r="C48005" s="1" t="s">
        <v>67840</v>
      </c>
      <c r="D48005" s="1" t="s">
        <v>2773</v>
      </c>
      <c r="E48005" s="1" t="s">
        <v>67841</v>
      </c>
      <c r="F48005">
        <v>405</v>
      </c>
      <c r="G48005" s="1" t="s">
        <v>14</v>
      </c>
      <c r="H48005">
        <v>34134</v>
      </c>
      <c r="I48005">
        <v>-81.82337226539687</v>
      </c>
      <c r="J48005">
        <v>26.331155956182851</v>
      </c>
    </row>
    <row r="48006" spans="1:10" x14ac:dyDescent="0.25">
      <c r="A48006" s="1" t="s">
        <v>71392</v>
      </c>
      <c r="B48006">
        <v>48</v>
      </c>
      <c r="C48006" s="1" t="s">
        <v>71393</v>
      </c>
      <c r="D48006" s="1" t="s">
        <v>2773</v>
      </c>
      <c r="E48006" s="1" t="s">
        <v>67841</v>
      </c>
      <c r="F48006">
        <v>408</v>
      </c>
      <c r="G48006" s="1" t="s">
        <v>14</v>
      </c>
      <c r="H48006">
        <v>34134</v>
      </c>
      <c r="I48006">
        <v>-81.823372515889432</v>
      </c>
      <c r="J48006">
        <v>26.33099088179306</v>
      </c>
    </row>
    <row r="48007" spans="1:10" x14ac:dyDescent="0.25">
      <c r="A48007" s="1" t="s">
        <v>84070</v>
      </c>
      <c r="B48007">
        <v>48</v>
      </c>
      <c r="C48007" s="1" t="s">
        <v>84071</v>
      </c>
      <c r="D48007" s="1" t="s">
        <v>2773</v>
      </c>
      <c r="E48007" s="1" t="s">
        <v>67841</v>
      </c>
      <c r="F48007">
        <v>401</v>
      </c>
      <c r="G48007" s="1" t="s">
        <v>14</v>
      </c>
      <c r="H48007">
        <v>34134</v>
      </c>
      <c r="I48007">
        <v>-81.823371931405845</v>
      </c>
      <c r="J48007">
        <v>26.331376053758412</v>
      </c>
    </row>
    <row r="48008" spans="1:10" x14ac:dyDescent="0.25">
      <c r="A48008" s="1" t="s">
        <v>84300</v>
      </c>
      <c r="B48008">
        <v>48</v>
      </c>
      <c r="C48008" s="1" t="s">
        <v>84301</v>
      </c>
      <c r="D48008" s="1" t="s">
        <v>2773</v>
      </c>
      <c r="E48008" s="1" t="s">
        <v>67841</v>
      </c>
      <c r="F48008">
        <v>403</v>
      </c>
      <c r="G48008" s="1" t="s">
        <v>14</v>
      </c>
      <c r="H48008">
        <v>34134</v>
      </c>
      <c r="I48008">
        <v>-81.823372098402359</v>
      </c>
      <c r="J48008">
        <v>26.331266004627565</v>
      </c>
    </row>
    <row r="48009" spans="1:10" x14ac:dyDescent="0.25">
      <c r="A48009" s="1" t="s">
        <v>85468</v>
      </c>
      <c r="B48009">
        <v>48</v>
      </c>
      <c r="C48009" s="1" t="s">
        <v>85469</v>
      </c>
      <c r="D48009" s="1" t="s">
        <v>2773</v>
      </c>
      <c r="E48009" s="1" t="s">
        <v>67841</v>
      </c>
      <c r="F48009">
        <v>406</v>
      </c>
      <c r="G48009" s="1" t="s">
        <v>14</v>
      </c>
      <c r="H48009">
        <v>34134</v>
      </c>
      <c r="I48009">
        <v>-81.82337234889637</v>
      </c>
      <c r="J48009">
        <v>26.331100930240332</v>
      </c>
    </row>
    <row r="48010" spans="1:10" x14ac:dyDescent="0.25">
      <c r="A48010" s="1" t="s">
        <v>86011</v>
      </c>
      <c r="B48010">
        <v>48</v>
      </c>
      <c r="C48010" s="1" t="s">
        <v>86012</v>
      </c>
      <c r="D48010" s="1" t="s">
        <v>2773</v>
      </c>
      <c r="E48010" s="1" t="s">
        <v>67841</v>
      </c>
      <c r="F48010">
        <v>402</v>
      </c>
      <c r="G48010" s="1" t="s">
        <v>14</v>
      </c>
      <c r="H48010">
        <v>34134</v>
      </c>
      <c r="I48010">
        <v>-81.823372014904223</v>
      </c>
      <c r="J48010">
        <v>26.331321029193198</v>
      </c>
    </row>
    <row r="48011" spans="1:10" x14ac:dyDescent="0.25">
      <c r="A48011" s="1" t="s">
        <v>94628</v>
      </c>
      <c r="B48011">
        <v>48</v>
      </c>
      <c r="C48011" s="1" t="s">
        <v>94629</v>
      </c>
      <c r="D48011" s="1" t="s">
        <v>2773</v>
      </c>
      <c r="E48011" s="1" t="s">
        <v>67841</v>
      </c>
      <c r="F48011">
        <v>409</v>
      </c>
      <c r="G48011" s="1" t="s">
        <v>14</v>
      </c>
      <c r="H48011">
        <v>34134</v>
      </c>
      <c r="I48011">
        <v>-81.823372599386119</v>
      </c>
      <c r="J48011">
        <v>26.330935857224894</v>
      </c>
    </row>
    <row r="48012" spans="1:10" x14ac:dyDescent="0.25">
      <c r="A48012" s="1" t="s">
        <v>95585</v>
      </c>
      <c r="B48012">
        <v>48</v>
      </c>
      <c r="C48012" s="1" t="s">
        <v>95586</v>
      </c>
      <c r="D48012" s="1" t="s">
        <v>2773</v>
      </c>
      <c r="E48012" s="1" t="s">
        <v>67841</v>
      </c>
      <c r="F48012">
        <v>404</v>
      </c>
      <c r="G48012" s="1" t="s">
        <v>14</v>
      </c>
      <c r="H48012">
        <v>34134</v>
      </c>
      <c r="I48012">
        <v>-81.82337218190024</v>
      </c>
      <c r="J48012">
        <v>26.331210980061513</v>
      </c>
    </row>
    <row r="48013" spans="1:10" x14ac:dyDescent="0.25">
      <c r="A48013" s="1" t="s">
        <v>108395</v>
      </c>
      <c r="B48013">
        <v>48</v>
      </c>
      <c r="C48013" s="1" t="s">
        <v>108396</v>
      </c>
      <c r="D48013" s="1" t="s">
        <v>2773</v>
      </c>
      <c r="E48013" s="1" t="s">
        <v>67841</v>
      </c>
      <c r="F48013">
        <v>407</v>
      </c>
      <c r="G48013" s="1" t="s">
        <v>14</v>
      </c>
      <c r="H48013">
        <v>34134</v>
      </c>
      <c r="I48013">
        <v>-81.823372432392489</v>
      </c>
      <c r="J48013">
        <v>26.33104590636081</v>
      </c>
    </row>
    <row r="48014" spans="1:10" x14ac:dyDescent="0.25">
      <c r="A48014" s="1" t="s">
        <v>71777</v>
      </c>
      <c r="B48014">
        <v>48</v>
      </c>
      <c r="C48014" s="1" t="s">
        <v>71778</v>
      </c>
      <c r="D48014" s="1" t="s">
        <v>35911</v>
      </c>
      <c r="E48014" s="1" t="s">
        <v>67841</v>
      </c>
      <c r="F48014">
        <v>202</v>
      </c>
      <c r="G48014" s="1" t="s">
        <v>14</v>
      </c>
      <c r="H48014">
        <v>34134</v>
      </c>
      <c r="I48014">
        <v>-81.823634437797025</v>
      </c>
      <c r="J48014">
        <v>26.331149476551563</v>
      </c>
    </row>
    <row r="48015" spans="1:10" x14ac:dyDescent="0.25">
      <c r="A48015" s="1" t="s">
        <v>78014</v>
      </c>
      <c r="B48015">
        <v>48</v>
      </c>
      <c r="C48015" s="1" t="s">
        <v>78015</v>
      </c>
      <c r="D48015" s="1" t="s">
        <v>35911</v>
      </c>
      <c r="E48015" s="1" t="s">
        <v>67841</v>
      </c>
      <c r="F48015">
        <v>204</v>
      </c>
      <c r="G48015" s="1" t="s">
        <v>14</v>
      </c>
      <c r="H48015">
        <v>34134</v>
      </c>
      <c r="I48015">
        <v>-81.823756565716124</v>
      </c>
      <c r="J48015">
        <v>26.331149626754943</v>
      </c>
    </row>
    <row r="48016" spans="1:10" x14ac:dyDescent="0.25">
      <c r="A48016" s="1" t="s">
        <v>79140</v>
      </c>
      <c r="B48016">
        <v>48</v>
      </c>
      <c r="C48016" s="1" t="s">
        <v>79141</v>
      </c>
      <c r="D48016" s="1" t="s">
        <v>35911</v>
      </c>
      <c r="E48016" s="1" t="s">
        <v>67841</v>
      </c>
      <c r="F48016">
        <v>203</v>
      </c>
      <c r="G48016" s="1" t="s">
        <v>14</v>
      </c>
      <c r="H48016">
        <v>34134</v>
      </c>
      <c r="I48016">
        <v>-81.823695501756461</v>
      </c>
      <c r="J48016">
        <v>26.331149551666261</v>
      </c>
    </row>
    <row r="48017" spans="1:10" x14ac:dyDescent="0.25">
      <c r="A48017" s="1" t="s">
        <v>85324</v>
      </c>
      <c r="B48017">
        <v>48</v>
      </c>
      <c r="C48017" s="1" t="s">
        <v>85325</v>
      </c>
      <c r="D48017" s="1" t="s">
        <v>35911</v>
      </c>
      <c r="E48017" s="1" t="s">
        <v>67841</v>
      </c>
      <c r="F48017">
        <v>201</v>
      </c>
      <c r="G48017" s="1" t="s">
        <v>14</v>
      </c>
      <c r="H48017">
        <v>34134</v>
      </c>
      <c r="I48017">
        <v>-81.823572771587038</v>
      </c>
      <c r="J48017">
        <v>26.331142355448456</v>
      </c>
    </row>
    <row r="48018" spans="1:10" x14ac:dyDescent="0.25">
      <c r="A48018" s="1" t="s">
        <v>92102</v>
      </c>
      <c r="B48018">
        <v>48</v>
      </c>
      <c r="C48018" s="1" t="s">
        <v>92103</v>
      </c>
      <c r="D48018" s="1" t="s">
        <v>35911</v>
      </c>
      <c r="E48018" s="1" t="s">
        <v>67841</v>
      </c>
      <c r="F48018">
        <v>205</v>
      </c>
      <c r="G48018" s="1" t="s">
        <v>14</v>
      </c>
      <c r="H48018">
        <v>34134</v>
      </c>
      <c r="I48018">
        <v>-81.823817630439351</v>
      </c>
      <c r="J48018">
        <v>26.33114970181855</v>
      </c>
    </row>
    <row r="48019" spans="1:10" x14ac:dyDescent="0.25">
      <c r="A48019" s="1" t="s">
        <v>104121</v>
      </c>
      <c r="B48019">
        <v>48</v>
      </c>
      <c r="C48019" s="1" t="s">
        <v>104122</v>
      </c>
      <c r="D48019" s="1" t="s">
        <v>35911</v>
      </c>
      <c r="E48019" s="1" t="s">
        <v>67841</v>
      </c>
      <c r="F48019">
        <v>206</v>
      </c>
      <c r="G48019" s="1" t="s">
        <v>14</v>
      </c>
      <c r="H48019">
        <v>34134</v>
      </c>
      <c r="I48019">
        <v>-81.823878694399497</v>
      </c>
      <c r="J48019">
        <v>26.331149776855213</v>
      </c>
    </row>
    <row r="48020" spans="1:10" x14ac:dyDescent="0.25">
      <c r="A48020" s="1" t="s">
        <v>75379</v>
      </c>
      <c r="B48020">
        <v>48</v>
      </c>
      <c r="C48020" s="1" t="s">
        <v>75380</v>
      </c>
      <c r="D48020" s="1" t="s">
        <v>33408</v>
      </c>
      <c r="E48020" s="1" t="s">
        <v>67841</v>
      </c>
      <c r="F48020">
        <v>304</v>
      </c>
      <c r="G48020" s="1" t="s">
        <v>14</v>
      </c>
      <c r="H48020">
        <v>34134</v>
      </c>
      <c r="I48020">
        <v>-81.823538557839896</v>
      </c>
      <c r="J48020">
        <v>26.330723657434564</v>
      </c>
    </row>
    <row r="48021" spans="1:10" x14ac:dyDescent="0.25">
      <c r="A48021" s="1" t="s">
        <v>90613</v>
      </c>
      <c r="B48021">
        <v>48</v>
      </c>
      <c r="C48021" s="1" t="s">
        <v>90614</v>
      </c>
      <c r="D48021" s="1" t="s">
        <v>33408</v>
      </c>
      <c r="E48021" s="1" t="s">
        <v>67841</v>
      </c>
      <c r="F48021">
        <v>303</v>
      </c>
      <c r="G48021" s="1" t="s">
        <v>14</v>
      </c>
      <c r="H48021">
        <v>34134</v>
      </c>
      <c r="I48021">
        <v>-81.823477493341116</v>
      </c>
      <c r="J48021">
        <v>26.330723582253199</v>
      </c>
    </row>
    <row r="48022" spans="1:10" x14ac:dyDescent="0.25">
      <c r="A48022" s="1" t="s">
        <v>93453</v>
      </c>
      <c r="B48022">
        <v>48</v>
      </c>
      <c r="C48022" s="1" t="s">
        <v>93454</v>
      </c>
      <c r="D48022" s="1" t="s">
        <v>33408</v>
      </c>
      <c r="E48022" s="1" t="s">
        <v>67841</v>
      </c>
      <c r="F48022">
        <v>302</v>
      </c>
      <c r="G48022" s="1" t="s">
        <v>14</v>
      </c>
      <c r="H48022">
        <v>34134</v>
      </c>
      <c r="I48022">
        <v>-81.823416429605871</v>
      </c>
      <c r="J48022">
        <v>26.330723507046766</v>
      </c>
    </row>
    <row r="48023" spans="1:10" x14ac:dyDescent="0.25">
      <c r="A48023" s="1" t="s">
        <v>103737</v>
      </c>
      <c r="B48023">
        <v>48</v>
      </c>
      <c r="C48023" s="1" t="s">
        <v>103738</v>
      </c>
      <c r="D48023" s="1" t="s">
        <v>33408</v>
      </c>
      <c r="E48023" s="1" t="s">
        <v>67841</v>
      </c>
      <c r="F48023">
        <v>301</v>
      </c>
      <c r="G48023" s="1" t="s">
        <v>14</v>
      </c>
      <c r="H48023">
        <v>34134</v>
      </c>
      <c r="I48023">
        <v>-81.82335536795847</v>
      </c>
      <c r="J48023">
        <v>26.33072205620007</v>
      </c>
    </row>
    <row r="48024" spans="1:10" x14ac:dyDescent="0.25">
      <c r="A48024" s="1" t="s">
        <v>16731</v>
      </c>
      <c r="B48024">
        <v>48</v>
      </c>
      <c r="C48024" s="1" t="s">
        <v>16732</v>
      </c>
      <c r="D48024" s="1" t="s">
        <v>6894</v>
      </c>
      <c r="E48024" s="1" t="s">
        <v>3298</v>
      </c>
      <c r="G48024" s="1" t="s">
        <v>14</v>
      </c>
      <c r="H48024">
        <v>34135</v>
      </c>
      <c r="I48024">
        <v>-81.778090661302386</v>
      </c>
      <c r="J48024">
        <v>26.348912885508479</v>
      </c>
    </row>
    <row r="48025" spans="1:10" x14ac:dyDescent="0.25">
      <c r="A48025" s="1" t="s">
        <v>79619</v>
      </c>
      <c r="B48025">
        <v>48</v>
      </c>
      <c r="C48025" s="1" t="s">
        <v>79620</v>
      </c>
      <c r="D48025" s="1" t="s">
        <v>46711</v>
      </c>
      <c r="E48025" s="1" t="s">
        <v>6602</v>
      </c>
      <c r="F48025">
        <v>6</v>
      </c>
      <c r="G48025" s="1" t="s">
        <v>14</v>
      </c>
      <c r="H48025">
        <v>34135</v>
      </c>
      <c r="I48025">
        <v>-81.799555641700863</v>
      </c>
      <c r="J48025">
        <v>26.368402267470113</v>
      </c>
    </row>
    <row r="48026" spans="1:10" x14ac:dyDescent="0.25">
      <c r="A48026" s="1" t="s">
        <v>81851</v>
      </c>
      <c r="B48026">
        <v>48</v>
      </c>
      <c r="C48026" s="1" t="s">
        <v>81852</v>
      </c>
      <c r="D48026" s="1" t="s">
        <v>46711</v>
      </c>
      <c r="E48026" s="1" t="s">
        <v>6602</v>
      </c>
      <c r="F48026">
        <v>1</v>
      </c>
      <c r="G48026" s="1" t="s">
        <v>14</v>
      </c>
      <c r="H48026">
        <v>34135</v>
      </c>
      <c r="I48026">
        <v>-81.799555641700863</v>
      </c>
      <c r="J48026">
        <v>26.368402267470113</v>
      </c>
    </row>
    <row r="48027" spans="1:10" x14ac:dyDescent="0.25">
      <c r="A48027" s="1" t="s">
        <v>86629</v>
      </c>
      <c r="B48027">
        <v>48</v>
      </c>
      <c r="C48027" s="1" t="s">
        <v>86630</v>
      </c>
      <c r="D48027" s="1" t="s">
        <v>46711</v>
      </c>
      <c r="E48027" s="1" t="s">
        <v>6602</v>
      </c>
      <c r="F48027">
        <v>5</v>
      </c>
      <c r="G48027" s="1" t="s">
        <v>14</v>
      </c>
      <c r="H48027">
        <v>34135</v>
      </c>
      <c r="I48027">
        <v>-81.799555641700863</v>
      </c>
      <c r="J48027">
        <v>26.368402267470113</v>
      </c>
    </row>
    <row r="48028" spans="1:10" x14ac:dyDescent="0.25">
      <c r="A48028" s="1" t="s">
        <v>98478</v>
      </c>
      <c r="B48028">
        <v>48</v>
      </c>
      <c r="C48028" s="1" t="s">
        <v>98479</v>
      </c>
      <c r="D48028" s="1" t="s">
        <v>46711</v>
      </c>
      <c r="E48028" s="1" t="s">
        <v>6602</v>
      </c>
      <c r="F48028">
        <v>2</v>
      </c>
      <c r="G48028" s="1" t="s">
        <v>14</v>
      </c>
      <c r="H48028">
        <v>34135</v>
      </c>
      <c r="I48028">
        <v>-81.799555641700863</v>
      </c>
      <c r="J48028">
        <v>26.368402267470113</v>
      </c>
    </row>
    <row r="48029" spans="1:10" x14ac:dyDescent="0.25">
      <c r="A48029" s="1" t="s">
        <v>108824</v>
      </c>
      <c r="B48029">
        <v>48</v>
      </c>
      <c r="C48029" s="1" t="s">
        <v>108825</v>
      </c>
      <c r="D48029" s="1" t="s">
        <v>46711</v>
      </c>
      <c r="E48029" s="1" t="s">
        <v>6602</v>
      </c>
      <c r="F48029">
        <v>4</v>
      </c>
      <c r="G48029" s="1" t="s">
        <v>14</v>
      </c>
      <c r="H48029">
        <v>34135</v>
      </c>
      <c r="I48029">
        <v>-81.799555641700863</v>
      </c>
      <c r="J48029">
        <v>26.368402267470113</v>
      </c>
    </row>
    <row r="48030" spans="1:10" x14ac:dyDescent="0.25">
      <c r="A48030" s="1" t="s">
        <v>16100</v>
      </c>
      <c r="B48030">
        <v>48</v>
      </c>
      <c r="C48030" s="1" t="s">
        <v>16101</v>
      </c>
      <c r="D48030" s="1" t="s">
        <v>3264</v>
      </c>
      <c r="E48030" s="1" t="s">
        <v>6602</v>
      </c>
      <c r="G48030" s="1" t="s">
        <v>14</v>
      </c>
      <c r="H48030">
        <v>34135</v>
      </c>
      <c r="I48030">
        <v>-81.800112730393749</v>
      </c>
      <c r="J48030">
        <v>26.367998153641487</v>
      </c>
    </row>
    <row r="48031" spans="1:10" x14ac:dyDescent="0.25">
      <c r="A48031" s="1" t="s">
        <v>36694</v>
      </c>
      <c r="B48031">
        <v>48</v>
      </c>
      <c r="C48031" s="1" t="s">
        <v>36695</v>
      </c>
      <c r="D48031" s="1" t="s">
        <v>1498</v>
      </c>
      <c r="E48031" s="1" t="s">
        <v>9650</v>
      </c>
      <c r="G48031" s="1" t="s">
        <v>69</v>
      </c>
      <c r="H48031">
        <v>33931</v>
      </c>
      <c r="I48031">
        <v>-81.949220945707268</v>
      </c>
      <c r="J48031">
        <v>26.452547282168602</v>
      </c>
    </row>
    <row r="48032" spans="1:10" x14ac:dyDescent="0.25">
      <c r="A48032" s="1" t="s">
        <v>22775</v>
      </c>
      <c r="B48032">
        <v>48</v>
      </c>
      <c r="C48032" s="1" t="s">
        <v>22776</v>
      </c>
      <c r="D48032" s="1" t="s">
        <v>22777</v>
      </c>
      <c r="E48032" s="1" t="s">
        <v>22778</v>
      </c>
      <c r="G48032" s="1" t="s">
        <v>14</v>
      </c>
      <c r="H48032">
        <v>34135</v>
      </c>
      <c r="I48032">
        <v>-81.790778612106735</v>
      </c>
      <c r="J48032">
        <v>26.361146148252828</v>
      </c>
    </row>
    <row r="48033" spans="1:10" x14ac:dyDescent="0.25">
      <c r="A48033" s="1" t="s">
        <v>2441</v>
      </c>
      <c r="B48033">
        <v>48</v>
      </c>
      <c r="C48033" s="1" t="s">
        <v>2442</v>
      </c>
      <c r="D48033" s="1" t="s">
        <v>2443</v>
      </c>
      <c r="E48033" s="1" t="s">
        <v>2444</v>
      </c>
      <c r="G48033" s="1" t="s">
        <v>14</v>
      </c>
      <c r="H48033">
        <v>34135</v>
      </c>
      <c r="I48033">
        <v>-81.807838967682201</v>
      </c>
      <c r="J48033">
        <v>26.386711058159953</v>
      </c>
    </row>
    <row r="48034" spans="1:10" x14ac:dyDescent="0.25">
      <c r="A48034" s="1" t="s">
        <v>33213</v>
      </c>
      <c r="B48034">
        <v>48</v>
      </c>
      <c r="C48034" s="1" t="s">
        <v>33214</v>
      </c>
      <c r="D48034" s="1" t="s">
        <v>33215</v>
      </c>
      <c r="E48034" s="1" t="s">
        <v>1232</v>
      </c>
      <c r="G48034" s="1" t="s">
        <v>14</v>
      </c>
      <c r="H48034">
        <v>34135</v>
      </c>
      <c r="I48034">
        <v>-81.757616905797676</v>
      </c>
      <c r="J48034">
        <v>26.346150361867227</v>
      </c>
    </row>
    <row r="48035" spans="1:10" x14ac:dyDescent="0.25">
      <c r="A48035" s="1" t="s">
        <v>37741</v>
      </c>
      <c r="B48035">
        <v>48</v>
      </c>
      <c r="C48035" s="1" t="s">
        <v>37742</v>
      </c>
      <c r="D48035" s="1" t="s">
        <v>25238</v>
      </c>
      <c r="E48035" s="1" t="s">
        <v>697</v>
      </c>
      <c r="G48035" s="1" t="s">
        <v>14</v>
      </c>
      <c r="H48035">
        <v>34135</v>
      </c>
      <c r="I48035">
        <v>-81.774114977498485</v>
      </c>
      <c r="J48035">
        <v>26.324327791463453</v>
      </c>
    </row>
    <row r="48036" spans="1:10" x14ac:dyDescent="0.25">
      <c r="A48036" s="1" t="s">
        <v>63430</v>
      </c>
      <c r="B48036">
        <v>48</v>
      </c>
      <c r="C48036" s="1" t="s">
        <v>63431</v>
      </c>
      <c r="D48036" s="1" t="s">
        <v>63432</v>
      </c>
      <c r="E48036" s="1" t="s">
        <v>697</v>
      </c>
      <c r="G48036" s="1" t="s">
        <v>14</v>
      </c>
      <c r="H48036">
        <v>34135</v>
      </c>
      <c r="I48036">
        <v>-81.773695366113841</v>
      </c>
      <c r="J48036">
        <v>26.324334790565519</v>
      </c>
    </row>
    <row r="48037" spans="1:10" x14ac:dyDescent="0.25">
      <c r="A48037" s="1" t="s">
        <v>18790</v>
      </c>
      <c r="B48037">
        <v>48</v>
      </c>
      <c r="C48037" s="1" t="s">
        <v>18791</v>
      </c>
      <c r="D48037" s="1" t="s">
        <v>18792</v>
      </c>
      <c r="E48037" s="1" t="s">
        <v>697</v>
      </c>
      <c r="G48037" s="1" t="s">
        <v>14</v>
      </c>
      <c r="H48037">
        <v>34135</v>
      </c>
      <c r="I48037">
        <v>-81.770855817708835</v>
      </c>
      <c r="J48037">
        <v>26.325292059084649</v>
      </c>
    </row>
    <row r="48038" spans="1:10" x14ac:dyDescent="0.25">
      <c r="A48038" s="1" t="s">
        <v>58032</v>
      </c>
      <c r="B48038">
        <v>48</v>
      </c>
      <c r="C48038" s="1" t="s">
        <v>58033</v>
      </c>
      <c r="D48038" s="1" t="s">
        <v>33428</v>
      </c>
      <c r="E48038" s="1" t="s">
        <v>26267</v>
      </c>
      <c r="G48038" s="1" t="s">
        <v>14</v>
      </c>
      <c r="H48038">
        <v>34135</v>
      </c>
      <c r="I48038">
        <v>-81.772594484213556</v>
      </c>
      <c r="J48038">
        <v>26.321917975911468</v>
      </c>
    </row>
    <row r="48039" spans="1:10" x14ac:dyDescent="0.25">
      <c r="A48039" s="1" t="s">
        <v>46862</v>
      </c>
      <c r="B48039">
        <v>48</v>
      </c>
      <c r="C48039" s="1" t="s">
        <v>46863</v>
      </c>
      <c r="D48039" s="1" t="s">
        <v>2016</v>
      </c>
      <c r="E48039" s="1" t="s">
        <v>26267</v>
      </c>
      <c r="G48039" s="1" t="s">
        <v>14</v>
      </c>
      <c r="H48039">
        <v>34135</v>
      </c>
      <c r="I48039">
        <v>-81.771884588824747</v>
      </c>
      <c r="J48039">
        <v>26.322554194453435</v>
      </c>
    </row>
    <row r="48040" spans="1:10" x14ac:dyDescent="0.25">
      <c r="A48040" s="1" t="s">
        <v>26265</v>
      </c>
      <c r="B48040">
        <v>48</v>
      </c>
      <c r="C48040" s="1" t="s">
        <v>26266</v>
      </c>
      <c r="D48040" s="1" t="s">
        <v>14184</v>
      </c>
      <c r="E48040" s="1" t="s">
        <v>26267</v>
      </c>
      <c r="G48040" s="1" t="s">
        <v>14</v>
      </c>
      <c r="H48040">
        <v>34135</v>
      </c>
      <c r="I48040">
        <v>-81.772136656012918</v>
      </c>
      <c r="J48040">
        <v>26.321925046754078</v>
      </c>
    </row>
    <row r="48041" spans="1:10" x14ac:dyDescent="0.25">
      <c r="A48041" s="1" t="s">
        <v>73311</v>
      </c>
      <c r="B48041">
        <v>48</v>
      </c>
      <c r="C48041" s="1" t="s">
        <v>73312</v>
      </c>
      <c r="D48041" s="1" t="s">
        <v>42898</v>
      </c>
      <c r="E48041" s="1" t="s">
        <v>26267</v>
      </c>
      <c r="F48041">
        <v>5</v>
      </c>
      <c r="G48041" s="1" t="s">
        <v>14</v>
      </c>
      <c r="H48041">
        <v>34135</v>
      </c>
      <c r="I48041">
        <v>-81.771679146358181</v>
      </c>
      <c r="J48041">
        <v>26.321906651929364</v>
      </c>
    </row>
    <row r="48042" spans="1:10" x14ac:dyDescent="0.25">
      <c r="A48042" s="1" t="s">
        <v>77689</v>
      </c>
      <c r="B48042">
        <v>48</v>
      </c>
      <c r="C48042" s="1" t="s">
        <v>77690</v>
      </c>
      <c r="D48042" s="1" t="s">
        <v>42898</v>
      </c>
      <c r="E48042" s="1" t="s">
        <v>26267</v>
      </c>
      <c r="F48042">
        <v>6</v>
      </c>
      <c r="G48042" s="1" t="s">
        <v>14</v>
      </c>
      <c r="H48042">
        <v>34135</v>
      </c>
      <c r="I48042">
        <v>-81.771679146358181</v>
      </c>
      <c r="J48042">
        <v>26.321906651929364</v>
      </c>
    </row>
    <row r="48043" spans="1:10" x14ac:dyDescent="0.25">
      <c r="A48043" s="1" t="s">
        <v>83404</v>
      </c>
      <c r="B48043">
        <v>48</v>
      </c>
      <c r="C48043" s="1" t="s">
        <v>83405</v>
      </c>
      <c r="D48043" s="1" t="s">
        <v>42898</v>
      </c>
      <c r="E48043" s="1" t="s">
        <v>26267</v>
      </c>
      <c r="F48043">
        <v>2</v>
      </c>
      <c r="G48043" s="1" t="s">
        <v>14</v>
      </c>
      <c r="H48043">
        <v>34135</v>
      </c>
      <c r="I48043">
        <v>-81.771679146358181</v>
      </c>
      <c r="J48043">
        <v>26.321906651929364</v>
      </c>
    </row>
    <row r="48044" spans="1:10" x14ac:dyDescent="0.25">
      <c r="A48044" s="1" t="s">
        <v>102539</v>
      </c>
      <c r="B48044">
        <v>48</v>
      </c>
      <c r="C48044" s="1" t="s">
        <v>102540</v>
      </c>
      <c r="D48044" s="1" t="s">
        <v>42898</v>
      </c>
      <c r="E48044" s="1" t="s">
        <v>26267</v>
      </c>
      <c r="F48044">
        <v>1</v>
      </c>
      <c r="G48044" s="1" t="s">
        <v>14</v>
      </c>
      <c r="H48044">
        <v>34135</v>
      </c>
      <c r="I48044">
        <v>-81.771679146358181</v>
      </c>
      <c r="J48044">
        <v>26.321906651929364</v>
      </c>
    </row>
    <row r="48045" spans="1:10" x14ac:dyDescent="0.25">
      <c r="A48045" s="1" t="s">
        <v>3783</v>
      </c>
      <c r="B48045">
        <v>48</v>
      </c>
      <c r="C48045" s="1" t="s">
        <v>3784</v>
      </c>
      <c r="D48045" s="1" t="s">
        <v>3785</v>
      </c>
      <c r="E48045" s="1" t="s">
        <v>3186</v>
      </c>
      <c r="G48045" s="1" t="s">
        <v>14</v>
      </c>
      <c r="H48045">
        <v>34135</v>
      </c>
      <c r="I48045">
        <v>-81.746076988143884</v>
      </c>
      <c r="J48045">
        <v>26.328655141696565</v>
      </c>
    </row>
    <row r="48046" spans="1:10" x14ac:dyDescent="0.25">
      <c r="A48046" s="1" t="s">
        <v>44529</v>
      </c>
      <c r="B48046">
        <v>48</v>
      </c>
      <c r="C48046" s="1" t="s">
        <v>44530</v>
      </c>
      <c r="D48046" s="1" t="s">
        <v>44531</v>
      </c>
      <c r="E48046" s="1" t="s">
        <v>44532</v>
      </c>
      <c r="G48046" s="1" t="s">
        <v>14</v>
      </c>
      <c r="H48046">
        <v>34135</v>
      </c>
      <c r="I48046">
        <v>-81.782819405339595</v>
      </c>
      <c r="J48046">
        <v>26.328397978044087</v>
      </c>
    </row>
    <row r="48047" spans="1:10" x14ac:dyDescent="0.25">
      <c r="A48047" s="1" t="s">
        <v>56553</v>
      </c>
      <c r="B48047">
        <v>48</v>
      </c>
      <c r="C48047" s="1" t="s">
        <v>56554</v>
      </c>
      <c r="D48047" s="1" t="s">
        <v>22352</v>
      </c>
      <c r="E48047" s="1" t="s">
        <v>5869</v>
      </c>
      <c r="G48047" s="1" t="s">
        <v>14</v>
      </c>
      <c r="H48047">
        <v>34135</v>
      </c>
      <c r="I48047">
        <v>-81.780843952230796</v>
      </c>
      <c r="J48047">
        <v>26.332394063996908</v>
      </c>
    </row>
    <row r="48048" spans="1:10" x14ac:dyDescent="0.25">
      <c r="A48048" s="1" t="s">
        <v>34388</v>
      </c>
      <c r="B48048">
        <v>48</v>
      </c>
      <c r="C48048" s="1" t="s">
        <v>34389</v>
      </c>
      <c r="D48048" s="1" t="s">
        <v>34390</v>
      </c>
      <c r="E48048" s="1" t="s">
        <v>5869</v>
      </c>
      <c r="G48048" s="1" t="s">
        <v>14</v>
      </c>
      <c r="H48048">
        <v>34135</v>
      </c>
      <c r="I48048">
        <v>-81.78081308275469</v>
      </c>
      <c r="J48048">
        <v>26.331933899921445</v>
      </c>
    </row>
    <row r="48049" spans="1:10" x14ac:dyDescent="0.25">
      <c r="A48049" s="1" t="s">
        <v>62788</v>
      </c>
      <c r="B48049">
        <v>48</v>
      </c>
      <c r="C48049" s="1" t="s">
        <v>62789</v>
      </c>
      <c r="D48049" s="1" t="s">
        <v>12320</v>
      </c>
      <c r="E48049" s="1" t="s">
        <v>5869</v>
      </c>
      <c r="G48049" s="1" t="s">
        <v>14</v>
      </c>
      <c r="H48049">
        <v>34135</v>
      </c>
      <c r="I48049">
        <v>-81.781834807905355</v>
      </c>
      <c r="J48049">
        <v>26.331820904266092</v>
      </c>
    </row>
    <row r="48050" spans="1:10" x14ac:dyDescent="0.25">
      <c r="A48050" s="1" t="s">
        <v>41034</v>
      </c>
      <c r="B48050">
        <v>48</v>
      </c>
      <c r="C48050" s="1" t="s">
        <v>41035</v>
      </c>
      <c r="D48050" s="1" t="s">
        <v>27259</v>
      </c>
      <c r="E48050" s="1" t="s">
        <v>5869</v>
      </c>
      <c r="G48050" s="1" t="s">
        <v>14</v>
      </c>
      <c r="H48050">
        <v>34135</v>
      </c>
      <c r="I48050">
        <v>-81.781334608699865</v>
      </c>
      <c r="J48050">
        <v>26.331828569138477</v>
      </c>
    </row>
    <row r="48051" spans="1:10" x14ac:dyDescent="0.25">
      <c r="A48051" s="1" t="s">
        <v>71030</v>
      </c>
      <c r="B48051">
        <v>48</v>
      </c>
      <c r="C48051" s="1" t="s">
        <v>71031</v>
      </c>
      <c r="D48051" s="1" t="s">
        <v>63401</v>
      </c>
      <c r="E48051" s="1" t="s">
        <v>7139</v>
      </c>
      <c r="G48051" s="1" t="s">
        <v>14</v>
      </c>
      <c r="H48051">
        <v>34135</v>
      </c>
      <c r="I48051">
        <v>-81.773579220338135</v>
      </c>
      <c r="J48051">
        <v>26.32615928041988</v>
      </c>
    </row>
    <row r="48052" spans="1:10" x14ac:dyDescent="0.25">
      <c r="A48052" s="1" t="s">
        <v>45052</v>
      </c>
      <c r="B48052">
        <v>48</v>
      </c>
      <c r="C48052" s="1" t="s">
        <v>45053</v>
      </c>
      <c r="D48052" s="1" t="s">
        <v>20184</v>
      </c>
      <c r="E48052" s="1" t="s">
        <v>7139</v>
      </c>
      <c r="G48052" s="1" t="s">
        <v>14</v>
      </c>
      <c r="H48052">
        <v>34135</v>
      </c>
      <c r="I48052">
        <v>-81.773185320679332</v>
      </c>
      <c r="J48052">
        <v>26.326165848826172</v>
      </c>
    </row>
    <row r="48053" spans="1:10" x14ac:dyDescent="0.25">
      <c r="A48053" s="1" t="s">
        <v>22342</v>
      </c>
      <c r="B48053">
        <v>48</v>
      </c>
      <c r="C48053" s="1" t="s">
        <v>22343</v>
      </c>
      <c r="D48053" s="1" t="s">
        <v>22344</v>
      </c>
      <c r="E48053" s="1" t="s">
        <v>7139</v>
      </c>
      <c r="G48053" s="1" t="s">
        <v>14</v>
      </c>
      <c r="H48053">
        <v>34135</v>
      </c>
      <c r="I48053">
        <v>-81.77163252099146</v>
      </c>
      <c r="J48053">
        <v>26.327104694429075</v>
      </c>
    </row>
    <row r="48054" spans="1:10" x14ac:dyDescent="0.25">
      <c r="A48054" s="1" t="s">
        <v>24565</v>
      </c>
      <c r="B48054">
        <v>48</v>
      </c>
      <c r="C48054" s="1" t="s">
        <v>24566</v>
      </c>
      <c r="D48054" s="1" t="s">
        <v>24567</v>
      </c>
      <c r="E48054" s="1" t="s">
        <v>7139</v>
      </c>
      <c r="G48054" s="1" t="s">
        <v>14</v>
      </c>
      <c r="H48054">
        <v>34135</v>
      </c>
      <c r="I48054">
        <v>-81.771215833502069</v>
      </c>
      <c r="J48054">
        <v>26.326198570779482</v>
      </c>
    </row>
    <row r="48055" spans="1:10" x14ac:dyDescent="0.25">
      <c r="A48055" s="1" t="s">
        <v>21806</v>
      </c>
      <c r="B48055">
        <v>48</v>
      </c>
      <c r="C48055" s="1" t="s">
        <v>21807</v>
      </c>
      <c r="D48055" s="1" t="s">
        <v>21808</v>
      </c>
      <c r="E48055" s="1" t="s">
        <v>7139</v>
      </c>
      <c r="G48055" s="1" t="s">
        <v>14</v>
      </c>
      <c r="H48055">
        <v>34135</v>
      </c>
      <c r="I48055">
        <v>-81.773694534045077</v>
      </c>
      <c r="J48055">
        <v>26.327077633945127</v>
      </c>
    </row>
    <row r="48056" spans="1:10" x14ac:dyDescent="0.25">
      <c r="A48056" s="1" t="s">
        <v>54100</v>
      </c>
      <c r="B48056">
        <v>48</v>
      </c>
      <c r="C48056" s="1" t="s">
        <v>54101</v>
      </c>
      <c r="D48056" s="1" t="s">
        <v>18497</v>
      </c>
      <c r="E48056" s="1" t="s">
        <v>43861</v>
      </c>
      <c r="G48056" s="1" t="s">
        <v>14</v>
      </c>
      <c r="H48056">
        <v>34135</v>
      </c>
      <c r="I48056">
        <v>-81.773451167766197</v>
      </c>
      <c r="J48056">
        <v>26.322706224196025</v>
      </c>
    </row>
    <row r="48057" spans="1:10" x14ac:dyDescent="0.25">
      <c r="A48057" s="1" t="s">
        <v>42918</v>
      </c>
      <c r="B48057">
        <v>48</v>
      </c>
      <c r="C48057" s="1" t="s">
        <v>42919</v>
      </c>
      <c r="D48057" s="1" t="s">
        <v>5032</v>
      </c>
      <c r="E48057" s="1" t="s">
        <v>19295</v>
      </c>
      <c r="G48057" s="1" t="s">
        <v>14</v>
      </c>
      <c r="H48057">
        <v>34135</v>
      </c>
      <c r="I48057">
        <v>-81.771730815736689</v>
      </c>
      <c r="J48057">
        <v>26.32369853068635</v>
      </c>
    </row>
    <row r="48058" spans="1:10" x14ac:dyDescent="0.25">
      <c r="A48058" s="1" t="s">
        <v>31975</v>
      </c>
      <c r="B48058">
        <v>48</v>
      </c>
      <c r="C48058" s="1" t="s">
        <v>31976</v>
      </c>
      <c r="D48058" s="1" t="s">
        <v>22649</v>
      </c>
      <c r="E48058" s="1" t="s">
        <v>19295</v>
      </c>
      <c r="G48058" s="1" t="s">
        <v>14</v>
      </c>
      <c r="H48058">
        <v>34135</v>
      </c>
      <c r="I48058">
        <v>-81.770891456934351</v>
      </c>
      <c r="J48058">
        <v>26.32318183200648</v>
      </c>
    </row>
    <row r="48059" spans="1:10" x14ac:dyDescent="0.25">
      <c r="A48059" s="1" t="s">
        <v>19293</v>
      </c>
      <c r="B48059">
        <v>48</v>
      </c>
      <c r="C48059" s="1" t="s">
        <v>19294</v>
      </c>
      <c r="D48059" s="1" t="s">
        <v>6903</v>
      </c>
      <c r="E48059" s="1" t="s">
        <v>19295</v>
      </c>
      <c r="G48059" s="1" t="s">
        <v>14</v>
      </c>
      <c r="H48059">
        <v>34135</v>
      </c>
      <c r="I48059">
        <v>-81.771695656067337</v>
      </c>
      <c r="J48059">
        <v>26.322894196302826</v>
      </c>
    </row>
    <row r="48060" spans="1:10" x14ac:dyDescent="0.25">
      <c r="A48060" s="1" t="s">
        <v>24949</v>
      </c>
      <c r="B48060">
        <v>48</v>
      </c>
      <c r="C48060" s="1" t="s">
        <v>24950</v>
      </c>
      <c r="D48060" s="1" t="s">
        <v>18497</v>
      </c>
      <c r="E48060" s="1" t="s">
        <v>19295</v>
      </c>
      <c r="G48060" s="1" t="s">
        <v>14</v>
      </c>
      <c r="H48060">
        <v>34135</v>
      </c>
      <c r="I48060">
        <v>-81.770882939005077</v>
      </c>
      <c r="J48060">
        <v>26.322769167423658</v>
      </c>
    </row>
    <row r="48061" spans="1:10" x14ac:dyDescent="0.25">
      <c r="A48061" s="1" t="s">
        <v>65889</v>
      </c>
      <c r="B48061">
        <v>48</v>
      </c>
      <c r="C48061" s="1" t="s">
        <v>65890</v>
      </c>
      <c r="D48061" s="1" t="s">
        <v>21694</v>
      </c>
      <c r="E48061" s="1" t="s">
        <v>19295</v>
      </c>
      <c r="G48061" s="1" t="s">
        <v>14</v>
      </c>
      <c r="H48061">
        <v>34135</v>
      </c>
      <c r="I48061">
        <v>-81.770871790582319</v>
      </c>
      <c r="J48061">
        <v>26.322219015452283</v>
      </c>
    </row>
    <row r="48062" spans="1:10" x14ac:dyDescent="0.25">
      <c r="A48062" s="1" t="s">
        <v>72745</v>
      </c>
      <c r="B48062">
        <v>48</v>
      </c>
      <c r="C48062" s="1" t="s">
        <v>72746</v>
      </c>
      <c r="D48062" s="1" t="s">
        <v>5712</v>
      </c>
      <c r="E48062" s="1" t="s">
        <v>960</v>
      </c>
      <c r="G48062" s="1" t="s">
        <v>14</v>
      </c>
      <c r="H48062">
        <v>34135</v>
      </c>
      <c r="I48062">
        <v>-81.806357896352836</v>
      </c>
      <c r="J48062">
        <v>26.381128754906605</v>
      </c>
    </row>
    <row r="48063" spans="1:10" x14ac:dyDescent="0.25">
      <c r="A48063" s="1" t="s">
        <v>57682</v>
      </c>
      <c r="B48063">
        <v>48</v>
      </c>
      <c r="C48063" s="1" t="s">
        <v>57683</v>
      </c>
      <c r="D48063" s="1" t="s">
        <v>15174</v>
      </c>
      <c r="E48063" s="1" t="s">
        <v>960</v>
      </c>
      <c r="G48063" s="1" t="s">
        <v>14</v>
      </c>
      <c r="H48063">
        <v>34135</v>
      </c>
      <c r="I48063">
        <v>-81.804305725833032</v>
      </c>
      <c r="J48063">
        <v>26.378030233397247</v>
      </c>
    </row>
    <row r="48064" spans="1:10" x14ac:dyDescent="0.25">
      <c r="A48064" s="1" t="s">
        <v>63277</v>
      </c>
      <c r="B48064">
        <v>48</v>
      </c>
      <c r="C48064" s="1" t="s">
        <v>63278</v>
      </c>
      <c r="D48064" s="1" t="s">
        <v>4831</v>
      </c>
      <c r="E48064" s="1" t="s">
        <v>960</v>
      </c>
      <c r="G48064" s="1" t="s">
        <v>14</v>
      </c>
      <c r="H48064">
        <v>34135</v>
      </c>
      <c r="I48064">
        <v>-81.800814935671212</v>
      </c>
      <c r="J48064">
        <v>26.374081240445761</v>
      </c>
    </row>
    <row r="48065" spans="1:10" x14ac:dyDescent="0.25">
      <c r="A48065" s="1" t="s">
        <v>16061</v>
      </c>
      <c r="B48065">
        <v>48</v>
      </c>
      <c r="C48065" s="1" t="s">
        <v>16062</v>
      </c>
      <c r="D48065" s="1" t="s">
        <v>1306</v>
      </c>
      <c r="E48065" s="1" t="s">
        <v>960</v>
      </c>
      <c r="G48065" s="1" t="s">
        <v>14</v>
      </c>
      <c r="H48065">
        <v>34135</v>
      </c>
      <c r="I48065">
        <v>-81.785292290336685</v>
      </c>
      <c r="J48065">
        <v>26.356133000615422</v>
      </c>
    </row>
    <row r="48066" spans="1:10" x14ac:dyDescent="0.25">
      <c r="A48066" s="1" t="s">
        <v>72737</v>
      </c>
      <c r="B48066">
        <v>48</v>
      </c>
      <c r="C48066" s="1" t="s">
        <v>72738</v>
      </c>
      <c r="D48066" s="1" t="s">
        <v>6389</v>
      </c>
      <c r="E48066" s="1" t="s">
        <v>960</v>
      </c>
      <c r="G48066" s="1" t="s">
        <v>14</v>
      </c>
      <c r="H48066">
        <v>34135</v>
      </c>
      <c r="I48066">
        <v>-81.784392603964747</v>
      </c>
      <c r="J48066">
        <v>26.355370528436932</v>
      </c>
    </row>
    <row r="48067" spans="1:10" x14ac:dyDescent="0.25">
      <c r="A48067" s="1" t="s">
        <v>50545</v>
      </c>
      <c r="B48067">
        <v>48</v>
      </c>
      <c r="C48067" s="1" t="s">
        <v>50546</v>
      </c>
      <c r="D48067" s="1" t="s">
        <v>80</v>
      </c>
      <c r="E48067" s="1" t="s">
        <v>960</v>
      </c>
      <c r="G48067" s="1" t="s">
        <v>14</v>
      </c>
      <c r="H48067">
        <v>34135</v>
      </c>
      <c r="I48067">
        <v>-81.783937059596752</v>
      </c>
      <c r="J48067">
        <v>26.354925152736854</v>
      </c>
    </row>
    <row r="48068" spans="1:10" x14ac:dyDescent="0.25">
      <c r="A48068" s="1" t="s">
        <v>58312</v>
      </c>
      <c r="B48068">
        <v>48</v>
      </c>
      <c r="C48068" s="1" t="s">
        <v>58313</v>
      </c>
      <c r="D48068" s="1" t="s">
        <v>7791</v>
      </c>
      <c r="E48068" s="1" t="s">
        <v>960</v>
      </c>
      <c r="G48068" s="1" t="s">
        <v>14</v>
      </c>
      <c r="H48068">
        <v>34135</v>
      </c>
      <c r="I48068">
        <v>-81.784433064327871</v>
      </c>
      <c r="J48068">
        <v>26.354640349395321</v>
      </c>
    </row>
    <row r="48069" spans="1:10" x14ac:dyDescent="0.25">
      <c r="A48069" s="1" t="s">
        <v>51681</v>
      </c>
      <c r="B48069">
        <v>48</v>
      </c>
      <c r="C48069" s="1" t="s">
        <v>51682</v>
      </c>
      <c r="D48069" s="1" t="s">
        <v>36026</v>
      </c>
      <c r="E48069" s="1" t="s">
        <v>960</v>
      </c>
      <c r="G48069" s="1" t="s">
        <v>14</v>
      </c>
      <c r="H48069">
        <v>34135</v>
      </c>
      <c r="I48069">
        <v>-81.784183750570577</v>
      </c>
      <c r="J48069">
        <v>26.354441388867343</v>
      </c>
    </row>
    <row r="48070" spans="1:10" x14ac:dyDescent="0.25">
      <c r="A48070" s="1" t="s">
        <v>42566</v>
      </c>
      <c r="B48070">
        <v>48</v>
      </c>
      <c r="C48070" s="1" t="s">
        <v>42567</v>
      </c>
      <c r="D48070" s="1" t="s">
        <v>18901</v>
      </c>
      <c r="E48070" s="1" t="s">
        <v>960</v>
      </c>
      <c r="G48070" s="1" t="s">
        <v>14</v>
      </c>
      <c r="H48070">
        <v>34135</v>
      </c>
      <c r="I48070">
        <v>-81.77973641091593</v>
      </c>
      <c r="J48070">
        <v>26.348436472188158</v>
      </c>
    </row>
    <row r="48071" spans="1:10" x14ac:dyDescent="0.25">
      <c r="A48071" s="1" t="s">
        <v>72942</v>
      </c>
      <c r="B48071">
        <v>48</v>
      </c>
      <c r="C48071" s="1" t="s">
        <v>72943</v>
      </c>
      <c r="D48071" s="1" t="s">
        <v>23226</v>
      </c>
      <c r="E48071" s="1" t="s">
        <v>960</v>
      </c>
      <c r="F48071">
        <v>403</v>
      </c>
      <c r="G48071" s="1" t="s">
        <v>14</v>
      </c>
      <c r="H48071">
        <v>34135</v>
      </c>
      <c r="I48071">
        <v>-81.781813170311921</v>
      </c>
      <c r="J48071">
        <v>26.329070718889202</v>
      </c>
    </row>
    <row r="48072" spans="1:10" x14ac:dyDescent="0.25">
      <c r="A48072" s="1" t="s">
        <v>74281</v>
      </c>
      <c r="B48072">
        <v>48</v>
      </c>
      <c r="C48072" s="1" t="s">
        <v>74282</v>
      </c>
      <c r="D48072" s="1" t="s">
        <v>23226</v>
      </c>
      <c r="E48072" s="1" t="s">
        <v>960</v>
      </c>
      <c r="F48072">
        <v>402</v>
      </c>
      <c r="G48072" s="1" t="s">
        <v>14</v>
      </c>
      <c r="H48072">
        <v>34135</v>
      </c>
      <c r="I48072">
        <v>-81.781813170311921</v>
      </c>
      <c r="J48072">
        <v>26.329070718889202</v>
      </c>
    </row>
    <row r="48073" spans="1:10" x14ac:dyDescent="0.25">
      <c r="A48073" s="1" t="s">
        <v>84360</v>
      </c>
      <c r="B48073">
        <v>48</v>
      </c>
      <c r="C48073" s="1" t="s">
        <v>84361</v>
      </c>
      <c r="D48073" s="1" t="s">
        <v>23226</v>
      </c>
      <c r="E48073" s="1" t="s">
        <v>960</v>
      </c>
      <c r="F48073">
        <v>405</v>
      </c>
      <c r="G48073" s="1" t="s">
        <v>14</v>
      </c>
      <c r="H48073">
        <v>34135</v>
      </c>
      <c r="I48073">
        <v>-81.781813170311921</v>
      </c>
      <c r="J48073">
        <v>26.329070718889202</v>
      </c>
    </row>
    <row r="48074" spans="1:10" x14ac:dyDescent="0.25">
      <c r="A48074" s="1" t="s">
        <v>107289</v>
      </c>
      <c r="B48074">
        <v>48</v>
      </c>
      <c r="C48074" s="1" t="s">
        <v>107290</v>
      </c>
      <c r="D48074" s="1" t="s">
        <v>23226</v>
      </c>
      <c r="E48074" s="1" t="s">
        <v>960</v>
      </c>
      <c r="F48074">
        <v>401</v>
      </c>
      <c r="G48074" s="1" t="s">
        <v>14</v>
      </c>
      <c r="H48074">
        <v>34135</v>
      </c>
      <c r="I48074">
        <v>-81.781813170311921</v>
      </c>
      <c r="J48074">
        <v>26.329070718889202</v>
      </c>
    </row>
    <row r="48075" spans="1:10" x14ac:dyDescent="0.25">
      <c r="A48075" s="1" t="s">
        <v>107448</v>
      </c>
      <c r="B48075">
        <v>48</v>
      </c>
      <c r="C48075" s="1" t="s">
        <v>107449</v>
      </c>
      <c r="D48075" s="1" t="s">
        <v>23226</v>
      </c>
      <c r="E48075" s="1" t="s">
        <v>960</v>
      </c>
      <c r="F48075">
        <v>404</v>
      </c>
      <c r="G48075" s="1" t="s">
        <v>14</v>
      </c>
      <c r="H48075">
        <v>34135</v>
      </c>
      <c r="I48075">
        <v>-81.781813170311921</v>
      </c>
      <c r="J48075">
        <v>26.329070718889202</v>
      </c>
    </row>
    <row r="48076" spans="1:10" x14ac:dyDescent="0.25">
      <c r="A48076" s="1" t="s">
        <v>67017</v>
      </c>
      <c r="B48076">
        <v>48</v>
      </c>
      <c r="C48076" s="1" t="s">
        <v>67018</v>
      </c>
      <c r="D48076" s="1" t="s">
        <v>7714</v>
      </c>
      <c r="E48076" s="1" t="s">
        <v>960</v>
      </c>
      <c r="G48076" s="1" t="s">
        <v>14</v>
      </c>
      <c r="H48076">
        <v>34135</v>
      </c>
      <c r="I48076">
        <v>-81.781760809862462</v>
      </c>
      <c r="J48076">
        <v>26.32799371893039</v>
      </c>
    </row>
    <row r="48077" spans="1:10" x14ac:dyDescent="0.25">
      <c r="A48077" s="1" t="s">
        <v>68161</v>
      </c>
      <c r="B48077">
        <v>48</v>
      </c>
      <c r="C48077" s="1" t="s">
        <v>68162</v>
      </c>
      <c r="D48077" s="1" t="s">
        <v>7714</v>
      </c>
      <c r="E48077" s="1" t="s">
        <v>960</v>
      </c>
      <c r="G48077" s="1" t="s">
        <v>14</v>
      </c>
      <c r="H48077">
        <v>34135</v>
      </c>
      <c r="I48077">
        <v>-81.781760809862462</v>
      </c>
      <c r="J48077">
        <v>26.32799371893039</v>
      </c>
    </row>
    <row r="48078" spans="1:10" x14ac:dyDescent="0.25">
      <c r="A48078" s="1" t="s">
        <v>75060</v>
      </c>
      <c r="B48078">
        <v>48</v>
      </c>
      <c r="C48078" s="1" t="s">
        <v>75061</v>
      </c>
      <c r="D48078" s="1" t="s">
        <v>7714</v>
      </c>
      <c r="E48078" s="1" t="s">
        <v>960</v>
      </c>
      <c r="G48078" s="1" t="s">
        <v>14</v>
      </c>
      <c r="H48078">
        <v>34135</v>
      </c>
      <c r="I48078">
        <v>-81.781760809862462</v>
      </c>
      <c r="J48078">
        <v>26.32799371893039</v>
      </c>
    </row>
    <row r="48079" spans="1:10" x14ac:dyDescent="0.25">
      <c r="A48079" s="1" t="s">
        <v>76389</v>
      </c>
      <c r="B48079">
        <v>48</v>
      </c>
      <c r="C48079" s="1" t="s">
        <v>76390</v>
      </c>
      <c r="D48079" s="1" t="s">
        <v>7714</v>
      </c>
      <c r="E48079" s="1" t="s">
        <v>960</v>
      </c>
      <c r="G48079" s="1" t="s">
        <v>14</v>
      </c>
      <c r="H48079">
        <v>34135</v>
      </c>
      <c r="I48079">
        <v>-81.781760809862462</v>
      </c>
      <c r="J48079">
        <v>26.32799371893039</v>
      </c>
    </row>
    <row r="48080" spans="1:10" x14ac:dyDescent="0.25">
      <c r="A48080" s="1" t="s">
        <v>82189</v>
      </c>
      <c r="B48080">
        <v>48</v>
      </c>
      <c r="C48080" s="1" t="s">
        <v>82190</v>
      </c>
      <c r="D48080" s="1" t="s">
        <v>7714</v>
      </c>
      <c r="E48080" s="1" t="s">
        <v>960</v>
      </c>
      <c r="G48080" s="1" t="s">
        <v>14</v>
      </c>
      <c r="H48080">
        <v>34135</v>
      </c>
      <c r="I48080">
        <v>-81.781760809862462</v>
      </c>
      <c r="J48080">
        <v>26.32799371893039</v>
      </c>
    </row>
    <row r="48081" spans="1:10" x14ac:dyDescent="0.25">
      <c r="A48081" s="1" t="s">
        <v>82543</v>
      </c>
      <c r="B48081">
        <v>48</v>
      </c>
      <c r="C48081" s="1" t="s">
        <v>82544</v>
      </c>
      <c r="D48081" s="1" t="s">
        <v>7714</v>
      </c>
      <c r="E48081" s="1" t="s">
        <v>960</v>
      </c>
      <c r="G48081" s="1" t="s">
        <v>14</v>
      </c>
      <c r="H48081">
        <v>34135</v>
      </c>
      <c r="I48081">
        <v>-81.781760809862462</v>
      </c>
      <c r="J48081">
        <v>26.32799371893039</v>
      </c>
    </row>
    <row r="48082" spans="1:10" x14ac:dyDescent="0.25">
      <c r="A48082" s="1" t="s">
        <v>83260</v>
      </c>
      <c r="B48082">
        <v>48</v>
      </c>
      <c r="C48082" s="1" t="s">
        <v>83261</v>
      </c>
      <c r="D48082" s="1" t="s">
        <v>7714</v>
      </c>
      <c r="E48082" s="1" t="s">
        <v>960</v>
      </c>
      <c r="G48082" s="1" t="s">
        <v>14</v>
      </c>
      <c r="H48082">
        <v>34135</v>
      </c>
      <c r="I48082">
        <v>-81.781760809862462</v>
      </c>
      <c r="J48082">
        <v>26.32799371893039</v>
      </c>
    </row>
    <row r="48083" spans="1:10" x14ac:dyDescent="0.25">
      <c r="A48083" s="1" t="s">
        <v>83351</v>
      </c>
      <c r="B48083">
        <v>48</v>
      </c>
      <c r="C48083" s="1" t="s">
        <v>83352</v>
      </c>
      <c r="D48083" s="1" t="s">
        <v>7714</v>
      </c>
      <c r="E48083" s="1" t="s">
        <v>960</v>
      </c>
      <c r="G48083" s="1" t="s">
        <v>14</v>
      </c>
      <c r="H48083">
        <v>34135</v>
      </c>
      <c r="I48083">
        <v>-81.781760809862462</v>
      </c>
      <c r="J48083">
        <v>26.32799371893039</v>
      </c>
    </row>
    <row r="48084" spans="1:10" x14ac:dyDescent="0.25">
      <c r="A48084" s="1" t="s">
        <v>84302</v>
      </c>
      <c r="B48084">
        <v>48</v>
      </c>
      <c r="C48084" s="1" t="s">
        <v>84303</v>
      </c>
      <c r="D48084" s="1" t="s">
        <v>7714</v>
      </c>
      <c r="E48084" s="1" t="s">
        <v>960</v>
      </c>
      <c r="G48084" s="1" t="s">
        <v>14</v>
      </c>
      <c r="H48084">
        <v>34135</v>
      </c>
      <c r="I48084">
        <v>-81.781760809862462</v>
      </c>
      <c r="J48084">
        <v>26.32799371893039</v>
      </c>
    </row>
    <row r="48085" spans="1:10" x14ac:dyDescent="0.25">
      <c r="A48085" s="1" t="s">
        <v>87295</v>
      </c>
      <c r="B48085">
        <v>48</v>
      </c>
      <c r="C48085" s="1" t="s">
        <v>87296</v>
      </c>
      <c r="D48085" s="1" t="s">
        <v>7714</v>
      </c>
      <c r="E48085" s="1" t="s">
        <v>960</v>
      </c>
      <c r="G48085" s="1" t="s">
        <v>14</v>
      </c>
      <c r="H48085">
        <v>34135</v>
      </c>
      <c r="I48085">
        <v>-81.781760809862462</v>
      </c>
      <c r="J48085">
        <v>26.32799371893039</v>
      </c>
    </row>
    <row r="48086" spans="1:10" x14ac:dyDescent="0.25">
      <c r="A48086" s="1" t="s">
        <v>88765</v>
      </c>
      <c r="B48086">
        <v>48</v>
      </c>
      <c r="C48086" s="1" t="s">
        <v>88766</v>
      </c>
      <c r="D48086" s="1" t="s">
        <v>7714</v>
      </c>
      <c r="E48086" s="1" t="s">
        <v>960</v>
      </c>
      <c r="G48086" s="1" t="s">
        <v>14</v>
      </c>
      <c r="H48086">
        <v>34135</v>
      </c>
      <c r="I48086">
        <v>-81.781760809862462</v>
      </c>
      <c r="J48086">
        <v>26.32799371893039</v>
      </c>
    </row>
    <row r="48087" spans="1:10" x14ac:dyDescent="0.25">
      <c r="A48087" s="1" t="s">
        <v>91466</v>
      </c>
      <c r="B48087">
        <v>48</v>
      </c>
      <c r="C48087" s="1" t="s">
        <v>91467</v>
      </c>
      <c r="D48087" s="1" t="s">
        <v>7714</v>
      </c>
      <c r="E48087" s="1" t="s">
        <v>960</v>
      </c>
      <c r="G48087" s="1" t="s">
        <v>14</v>
      </c>
      <c r="H48087">
        <v>34135</v>
      </c>
      <c r="I48087">
        <v>-81.781760809862462</v>
      </c>
      <c r="J48087">
        <v>26.32799371893039</v>
      </c>
    </row>
    <row r="48088" spans="1:10" x14ac:dyDescent="0.25">
      <c r="A48088" s="1" t="s">
        <v>92714</v>
      </c>
      <c r="B48088">
        <v>48</v>
      </c>
      <c r="C48088" s="1" t="s">
        <v>92715</v>
      </c>
      <c r="D48088" s="1" t="s">
        <v>7714</v>
      </c>
      <c r="E48088" s="1" t="s">
        <v>960</v>
      </c>
      <c r="G48088" s="1" t="s">
        <v>14</v>
      </c>
      <c r="H48088">
        <v>34135</v>
      </c>
      <c r="I48088">
        <v>-81.781760809862462</v>
      </c>
      <c r="J48088">
        <v>26.32799371893039</v>
      </c>
    </row>
    <row r="48089" spans="1:10" x14ac:dyDescent="0.25">
      <c r="A48089" s="1" t="s">
        <v>94113</v>
      </c>
      <c r="B48089">
        <v>48</v>
      </c>
      <c r="C48089" s="1" t="s">
        <v>94114</v>
      </c>
      <c r="D48089" s="1" t="s">
        <v>7714</v>
      </c>
      <c r="E48089" s="1" t="s">
        <v>960</v>
      </c>
      <c r="G48089" s="1" t="s">
        <v>14</v>
      </c>
      <c r="H48089">
        <v>34135</v>
      </c>
      <c r="I48089">
        <v>-81.781760809862462</v>
      </c>
      <c r="J48089">
        <v>26.32799371893039</v>
      </c>
    </row>
    <row r="48090" spans="1:10" x14ac:dyDescent="0.25">
      <c r="A48090" s="1" t="s">
        <v>98146</v>
      </c>
      <c r="B48090">
        <v>48</v>
      </c>
      <c r="C48090" s="1" t="s">
        <v>98147</v>
      </c>
      <c r="D48090" s="1" t="s">
        <v>7714</v>
      </c>
      <c r="E48090" s="1" t="s">
        <v>960</v>
      </c>
      <c r="G48090" s="1" t="s">
        <v>14</v>
      </c>
      <c r="H48090">
        <v>34135</v>
      </c>
      <c r="I48090">
        <v>-81.781760809862462</v>
      </c>
      <c r="J48090">
        <v>26.32799371893039</v>
      </c>
    </row>
    <row r="48091" spans="1:10" x14ac:dyDescent="0.25">
      <c r="A48091" s="1" t="s">
        <v>100467</v>
      </c>
      <c r="B48091">
        <v>48</v>
      </c>
      <c r="C48091" s="1" t="s">
        <v>100468</v>
      </c>
      <c r="D48091" s="1" t="s">
        <v>7714</v>
      </c>
      <c r="E48091" s="1" t="s">
        <v>960</v>
      </c>
      <c r="G48091" s="1" t="s">
        <v>14</v>
      </c>
      <c r="H48091">
        <v>34135</v>
      </c>
      <c r="I48091">
        <v>-81.781760809862462</v>
      </c>
      <c r="J48091">
        <v>26.32799371893039</v>
      </c>
    </row>
    <row r="48092" spans="1:10" x14ac:dyDescent="0.25">
      <c r="A48092" s="1" t="s">
        <v>101005</v>
      </c>
      <c r="B48092">
        <v>48</v>
      </c>
      <c r="C48092" s="1" t="s">
        <v>101006</v>
      </c>
      <c r="D48092" s="1" t="s">
        <v>7714</v>
      </c>
      <c r="E48092" s="1" t="s">
        <v>960</v>
      </c>
      <c r="G48092" s="1" t="s">
        <v>14</v>
      </c>
      <c r="H48092">
        <v>34135</v>
      </c>
      <c r="I48092">
        <v>-81.781760809862462</v>
      </c>
      <c r="J48092">
        <v>26.32799371893039</v>
      </c>
    </row>
    <row r="48093" spans="1:10" x14ac:dyDescent="0.25">
      <c r="A48093" s="1" t="s">
        <v>102346</v>
      </c>
      <c r="B48093">
        <v>48</v>
      </c>
      <c r="C48093" s="1" t="s">
        <v>102347</v>
      </c>
      <c r="D48093" s="1" t="s">
        <v>7714</v>
      </c>
      <c r="E48093" s="1" t="s">
        <v>960</v>
      </c>
      <c r="G48093" s="1" t="s">
        <v>14</v>
      </c>
      <c r="H48093">
        <v>34135</v>
      </c>
      <c r="I48093">
        <v>-81.781760809862462</v>
      </c>
      <c r="J48093">
        <v>26.32799371893039</v>
      </c>
    </row>
    <row r="48094" spans="1:10" x14ac:dyDescent="0.25">
      <c r="A48094" s="1" t="s">
        <v>104148</v>
      </c>
      <c r="B48094">
        <v>48</v>
      </c>
      <c r="C48094" s="1" t="s">
        <v>104149</v>
      </c>
      <c r="D48094" s="1" t="s">
        <v>7714</v>
      </c>
      <c r="E48094" s="1" t="s">
        <v>960</v>
      </c>
      <c r="G48094" s="1" t="s">
        <v>14</v>
      </c>
      <c r="H48094">
        <v>34135</v>
      </c>
      <c r="I48094">
        <v>-81.781760809862462</v>
      </c>
      <c r="J48094">
        <v>26.32799371893039</v>
      </c>
    </row>
    <row r="48095" spans="1:10" x14ac:dyDescent="0.25">
      <c r="A48095" s="1" t="s">
        <v>105992</v>
      </c>
      <c r="B48095">
        <v>48</v>
      </c>
      <c r="C48095" s="1" t="s">
        <v>105993</v>
      </c>
      <c r="D48095" s="1" t="s">
        <v>7714</v>
      </c>
      <c r="E48095" s="1" t="s">
        <v>960</v>
      </c>
      <c r="G48095" s="1" t="s">
        <v>14</v>
      </c>
      <c r="H48095">
        <v>34135</v>
      </c>
      <c r="I48095">
        <v>-81.781760809862462</v>
      </c>
      <c r="J48095">
        <v>26.32799371893039</v>
      </c>
    </row>
    <row r="48096" spans="1:10" x14ac:dyDescent="0.25">
      <c r="A48096" s="1" t="s">
        <v>107863</v>
      </c>
      <c r="B48096">
        <v>48</v>
      </c>
      <c r="C48096" s="1" t="s">
        <v>107864</v>
      </c>
      <c r="D48096" s="1" t="s">
        <v>7714</v>
      </c>
      <c r="E48096" s="1" t="s">
        <v>960</v>
      </c>
      <c r="G48096" s="1" t="s">
        <v>14</v>
      </c>
      <c r="H48096">
        <v>34135</v>
      </c>
      <c r="I48096">
        <v>-81.781760809862462</v>
      </c>
      <c r="J48096">
        <v>26.32799371893039</v>
      </c>
    </row>
    <row r="48097" spans="1:10" x14ac:dyDescent="0.25">
      <c r="A48097" s="1" t="s">
        <v>65438</v>
      </c>
      <c r="B48097">
        <v>48</v>
      </c>
      <c r="C48097" s="1" t="s">
        <v>65439</v>
      </c>
      <c r="D48097" s="1" t="s">
        <v>16172</v>
      </c>
      <c r="E48097" s="1" t="s">
        <v>960</v>
      </c>
      <c r="F48097">
        <v>9</v>
      </c>
      <c r="G48097" s="1" t="s">
        <v>14</v>
      </c>
      <c r="H48097">
        <v>34135</v>
      </c>
      <c r="I48097">
        <v>-81.783686328643711</v>
      </c>
      <c r="J48097">
        <v>26.326399058575468</v>
      </c>
    </row>
    <row r="48098" spans="1:10" x14ac:dyDescent="0.25">
      <c r="A48098" s="1" t="s">
        <v>79845</v>
      </c>
      <c r="B48098">
        <v>48</v>
      </c>
      <c r="C48098" s="1" t="s">
        <v>79846</v>
      </c>
      <c r="D48098" s="1" t="s">
        <v>16172</v>
      </c>
      <c r="E48098" s="1" t="s">
        <v>960</v>
      </c>
      <c r="F48098">
        <v>8</v>
      </c>
      <c r="G48098" s="1" t="s">
        <v>14</v>
      </c>
      <c r="H48098">
        <v>34135</v>
      </c>
      <c r="I48098">
        <v>-81.783686328643711</v>
      </c>
      <c r="J48098">
        <v>26.326399058575468</v>
      </c>
    </row>
    <row r="48099" spans="1:10" x14ac:dyDescent="0.25">
      <c r="A48099" s="1" t="s">
        <v>83867</v>
      </c>
      <c r="B48099">
        <v>48</v>
      </c>
      <c r="C48099" s="1" t="s">
        <v>83868</v>
      </c>
      <c r="D48099" s="1" t="s">
        <v>16172</v>
      </c>
      <c r="E48099" s="1" t="s">
        <v>960</v>
      </c>
      <c r="F48099">
        <v>6</v>
      </c>
      <c r="G48099" s="1" t="s">
        <v>14</v>
      </c>
      <c r="H48099">
        <v>34135</v>
      </c>
      <c r="I48099">
        <v>-81.783686328643711</v>
      </c>
      <c r="J48099">
        <v>26.326399058575468</v>
      </c>
    </row>
    <row r="48100" spans="1:10" x14ac:dyDescent="0.25">
      <c r="A48100" s="1" t="s">
        <v>96536</v>
      </c>
      <c r="B48100">
        <v>48</v>
      </c>
      <c r="C48100" s="1" t="s">
        <v>96537</v>
      </c>
      <c r="D48100" s="1" t="s">
        <v>16172</v>
      </c>
      <c r="E48100" s="1" t="s">
        <v>960</v>
      </c>
      <c r="F48100">
        <v>10</v>
      </c>
      <c r="G48100" s="1" t="s">
        <v>14</v>
      </c>
      <c r="H48100">
        <v>34135</v>
      </c>
      <c r="I48100">
        <v>-81.783686328643711</v>
      </c>
      <c r="J48100">
        <v>26.326399058575468</v>
      </c>
    </row>
    <row r="48101" spans="1:10" x14ac:dyDescent="0.25">
      <c r="A48101" s="1" t="s">
        <v>98103</v>
      </c>
      <c r="B48101">
        <v>48</v>
      </c>
      <c r="C48101" s="1" t="s">
        <v>98104</v>
      </c>
      <c r="D48101" s="1" t="s">
        <v>16172</v>
      </c>
      <c r="E48101" s="1" t="s">
        <v>960</v>
      </c>
      <c r="F48101">
        <v>3</v>
      </c>
      <c r="G48101" s="1" t="s">
        <v>14</v>
      </c>
      <c r="H48101">
        <v>34135</v>
      </c>
      <c r="I48101">
        <v>-81.783686328643711</v>
      </c>
      <c r="J48101">
        <v>26.326399058575468</v>
      </c>
    </row>
    <row r="48102" spans="1:10" x14ac:dyDescent="0.25">
      <c r="A48102" s="1" t="s">
        <v>102701</v>
      </c>
      <c r="B48102">
        <v>48</v>
      </c>
      <c r="C48102" s="1" t="s">
        <v>102702</v>
      </c>
      <c r="D48102" s="1" t="s">
        <v>16172</v>
      </c>
      <c r="E48102" s="1" t="s">
        <v>960</v>
      </c>
      <c r="F48102">
        <v>7</v>
      </c>
      <c r="G48102" s="1" t="s">
        <v>14</v>
      </c>
      <c r="H48102">
        <v>34135</v>
      </c>
      <c r="I48102">
        <v>-81.783686328643711</v>
      </c>
      <c r="J48102">
        <v>26.326399058575468</v>
      </c>
    </row>
    <row r="48103" spans="1:10" x14ac:dyDescent="0.25">
      <c r="A48103" s="1" t="s">
        <v>103959</v>
      </c>
      <c r="B48103">
        <v>48</v>
      </c>
      <c r="C48103" s="1" t="s">
        <v>103960</v>
      </c>
      <c r="D48103" s="1" t="s">
        <v>16172</v>
      </c>
      <c r="E48103" s="1" t="s">
        <v>960</v>
      </c>
      <c r="F48103">
        <v>5</v>
      </c>
      <c r="G48103" s="1" t="s">
        <v>14</v>
      </c>
      <c r="H48103">
        <v>34135</v>
      </c>
      <c r="I48103">
        <v>-81.783686328643711</v>
      </c>
      <c r="J48103">
        <v>26.326399058575468</v>
      </c>
    </row>
    <row r="48104" spans="1:10" x14ac:dyDescent="0.25">
      <c r="A48104" s="1" t="s">
        <v>107614</v>
      </c>
      <c r="B48104">
        <v>48</v>
      </c>
      <c r="C48104" s="1" t="s">
        <v>107615</v>
      </c>
      <c r="D48104" s="1" t="s">
        <v>16172</v>
      </c>
      <c r="E48104" s="1" t="s">
        <v>960</v>
      </c>
      <c r="F48104">
        <v>11</v>
      </c>
      <c r="G48104" s="1" t="s">
        <v>14</v>
      </c>
      <c r="H48104">
        <v>34135</v>
      </c>
      <c r="I48104">
        <v>-81.783686328643711</v>
      </c>
      <c r="J48104">
        <v>26.326399058575468</v>
      </c>
    </row>
    <row r="48105" spans="1:10" x14ac:dyDescent="0.25">
      <c r="A48105" s="1" t="s">
        <v>108920</v>
      </c>
      <c r="B48105">
        <v>48</v>
      </c>
      <c r="C48105" s="1" t="s">
        <v>108921</v>
      </c>
      <c r="D48105" s="1" t="s">
        <v>16172</v>
      </c>
      <c r="E48105" s="1" t="s">
        <v>960</v>
      </c>
      <c r="F48105">
        <v>2</v>
      </c>
      <c r="G48105" s="1" t="s">
        <v>14</v>
      </c>
      <c r="H48105">
        <v>34135</v>
      </c>
      <c r="I48105">
        <v>-81.783686328643711</v>
      </c>
      <c r="J48105">
        <v>26.326399058575468</v>
      </c>
    </row>
    <row r="48106" spans="1:10" x14ac:dyDescent="0.25">
      <c r="A48106" s="1" t="s">
        <v>69986</v>
      </c>
      <c r="B48106">
        <v>48</v>
      </c>
      <c r="C48106" s="1" t="s">
        <v>69987</v>
      </c>
      <c r="D48106" s="1" t="s">
        <v>12348</v>
      </c>
      <c r="E48106" s="1" t="s">
        <v>960</v>
      </c>
      <c r="F48106">
        <v>2</v>
      </c>
      <c r="G48106" s="1" t="s">
        <v>14</v>
      </c>
      <c r="H48106">
        <v>34135</v>
      </c>
      <c r="I48106">
        <v>-81.783202092615866</v>
      </c>
      <c r="J48106">
        <v>26.32611546548609</v>
      </c>
    </row>
    <row r="48107" spans="1:10" x14ac:dyDescent="0.25">
      <c r="A48107" s="1" t="s">
        <v>75857</v>
      </c>
      <c r="B48107">
        <v>48</v>
      </c>
      <c r="C48107" s="1" t="s">
        <v>75858</v>
      </c>
      <c r="D48107" s="1" t="s">
        <v>12348</v>
      </c>
      <c r="E48107" s="1" t="s">
        <v>960</v>
      </c>
      <c r="F48107">
        <v>11</v>
      </c>
      <c r="G48107" s="1" t="s">
        <v>14</v>
      </c>
      <c r="H48107">
        <v>34135</v>
      </c>
      <c r="I48107">
        <v>-81.783202092615866</v>
      </c>
      <c r="J48107">
        <v>26.32611546548609</v>
      </c>
    </row>
    <row r="48108" spans="1:10" x14ac:dyDescent="0.25">
      <c r="A48108" s="1" t="s">
        <v>89183</v>
      </c>
      <c r="B48108">
        <v>48</v>
      </c>
      <c r="C48108" s="1" t="s">
        <v>89184</v>
      </c>
      <c r="D48108" s="1" t="s">
        <v>12348</v>
      </c>
      <c r="E48108" s="1" t="s">
        <v>960</v>
      </c>
      <c r="F48108">
        <v>3</v>
      </c>
      <c r="G48108" s="1" t="s">
        <v>14</v>
      </c>
      <c r="H48108">
        <v>34135</v>
      </c>
      <c r="I48108">
        <v>-81.783202092615866</v>
      </c>
      <c r="J48108">
        <v>26.32611546548609</v>
      </c>
    </row>
    <row r="48109" spans="1:10" x14ac:dyDescent="0.25">
      <c r="A48109" s="1" t="s">
        <v>89323</v>
      </c>
      <c r="B48109">
        <v>48</v>
      </c>
      <c r="C48109" s="1" t="s">
        <v>89324</v>
      </c>
      <c r="D48109" s="1" t="s">
        <v>12348</v>
      </c>
      <c r="E48109" s="1" t="s">
        <v>960</v>
      </c>
      <c r="F48109">
        <v>7</v>
      </c>
      <c r="G48109" s="1" t="s">
        <v>14</v>
      </c>
      <c r="H48109">
        <v>34135</v>
      </c>
      <c r="I48109">
        <v>-81.783202092615866</v>
      </c>
      <c r="J48109">
        <v>26.32611546548609</v>
      </c>
    </row>
    <row r="48110" spans="1:10" x14ac:dyDescent="0.25">
      <c r="A48110" s="1" t="s">
        <v>91875</v>
      </c>
      <c r="B48110">
        <v>48</v>
      </c>
      <c r="C48110" s="1" t="s">
        <v>91876</v>
      </c>
      <c r="D48110" s="1" t="s">
        <v>12348</v>
      </c>
      <c r="E48110" s="1" t="s">
        <v>960</v>
      </c>
      <c r="F48110">
        <v>1</v>
      </c>
      <c r="G48110" s="1" t="s">
        <v>14</v>
      </c>
      <c r="H48110">
        <v>34135</v>
      </c>
      <c r="I48110">
        <v>-81.783202092615866</v>
      </c>
      <c r="J48110">
        <v>26.32611546548609</v>
      </c>
    </row>
    <row r="48111" spans="1:10" x14ac:dyDescent="0.25">
      <c r="A48111" s="1" t="s">
        <v>102901</v>
      </c>
      <c r="B48111">
        <v>48</v>
      </c>
      <c r="C48111" s="1" t="s">
        <v>102902</v>
      </c>
      <c r="D48111" s="1" t="s">
        <v>12348</v>
      </c>
      <c r="E48111" s="1" t="s">
        <v>960</v>
      </c>
      <c r="F48111">
        <v>5</v>
      </c>
      <c r="G48111" s="1" t="s">
        <v>14</v>
      </c>
      <c r="H48111">
        <v>34135</v>
      </c>
      <c r="I48111">
        <v>-81.783202092615866</v>
      </c>
      <c r="J48111">
        <v>26.32611546548609</v>
      </c>
    </row>
    <row r="48112" spans="1:10" x14ac:dyDescent="0.25">
      <c r="A48112" s="1" t="s">
        <v>105766</v>
      </c>
      <c r="B48112">
        <v>48</v>
      </c>
      <c r="C48112" s="1" t="s">
        <v>105767</v>
      </c>
      <c r="D48112" s="1" t="s">
        <v>12348</v>
      </c>
      <c r="E48112" s="1" t="s">
        <v>960</v>
      </c>
      <c r="F48112">
        <v>10</v>
      </c>
      <c r="G48112" s="1" t="s">
        <v>14</v>
      </c>
      <c r="H48112">
        <v>34135</v>
      </c>
      <c r="I48112">
        <v>-81.783202092615866</v>
      </c>
      <c r="J48112">
        <v>26.32611546548609</v>
      </c>
    </row>
    <row r="48113" spans="1:10" x14ac:dyDescent="0.25">
      <c r="A48113" s="1" t="s">
        <v>73233</v>
      </c>
      <c r="B48113">
        <v>48</v>
      </c>
      <c r="C48113" s="1" t="s">
        <v>73234</v>
      </c>
      <c r="D48113" s="1" t="s">
        <v>5865</v>
      </c>
      <c r="E48113" s="1" t="s">
        <v>960</v>
      </c>
      <c r="F48113">
        <v>5</v>
      </c>
      <c r="G48113" s="1" t="s">
        <v>14</v>
      </c>
      <c r="H48113">
        <v>34135</v>
      </c>
      <c r="I48113">
        <v>-81.783761429584658</v>
      </c>
      <c r="J48113">
        <v>26.325213128329185</v>
      </c>
    </row>
    <row r="48114" spans="1:10" x14ac:dyDescent="0.25">
      <c r="A48114" s="1" t="s">
        <v>76547</v>
      </c>
      <c r="B48114">
        <v>48</v>
      </c>
      <c r="C48114" s="1" t="s">
        <v>76548</v>
      </c>
      <c r="D48114" s="1" t="s">
        <v>5865</v>
      </c>
      <c r="E48114" s="1" t="s">
        <v>960</v>
      </c>
      <c r="F48114">
        <v>9</v>
      </c>
      <c r="G48114" s="1" t="s">
        <v>14</v>
      </c>
      <c r="H48114">
        <v>34135</v>
      </c>
      <c r="I48114">
        <v>-81.783761429584658</v>
      </c>
      <c r="J48114">
        <v>26.325213128329185</v>
      </c>
    </row>
    <row r="48115" spans="1:10" x14ac:dyDescent="0.25">
      <c r="A48115" s="1" t="s">
        <v>76746</v>
      </c>
      <c r="B48115">
        <v>48</v>
      </c>
      <c r="C48115" s="1" t="s">
        <v>76747</v>
      </c>
      <c r="D48115" s="1" t="s">
        <v>5865</v>
      </c>
      <c r="E48115" s="1" t="s">
        <v>960</v>
      </c>
      <c r="F48115">
        <v>6</v>
      </c>
      <c r="G48115" s="1" t="s">
        <v>14</v>
      </c>
      <c r="H48115">
        <v>34135</v>
      </c>
      <c r="I48115">
        <v>-81.783761429584658</v>
      </c>
      <c r="J48115">
        <v>26.325213128329185</v>
      </c>
    </row>
    <row r="48116" spans="1:10" x14ac:dyDescent="0.25">
      <c r="A48116" s="1" t="s">
        <v>77480</v>
      </c>
      <c r="B48116">
        <v>48</v>
      </c>
      <c r="C48116" s="1" t="s">
        <v>77481</v>
      </c>
      <c r="D48116" s="1" t="s">
        <v>5865</v>
      </c>
      <c r="E48116" s="1" t="s">
        <v>960</v>
      </c>
      <c r="F48116">
        <v>11</v>
      </c>
      <c r="G48116" s="1" t="s">
        <v>14</v>
      </c>
      <c r="H48116">
        <v>34135</v>
      </c>
      <c r="I48116">
        <v>-81.783761429584658</v>
      </c>
      <c r="J48116">
        <v>26.325213128329185</v>
      </c>
    </row>
    <row r="48117" spans="1:10" x14ac:dyDescent="0.25">
      <c r="A48117" s="1" t="s">
        <v>79421</v>
      </c>
      <c r="B48117">
        <v>48</v>
      </c>
      <c r="C48117" s="1" t="s">
        <v>79422</v>
      </c>
      <c r="D48117" s="1" t="s">
        <v>5865</v>
      </c>
      <c r="E48117" s="1" t="s">
        <v>960</v>
      </c>
      <c r="F48117">
        <v>7</v>
      </c>
      <c r="G48117" s="1" t="s">
        <v>14</v>
      </c>
      <c r="H48117">
        <v>34135</v>
      </c>
      <c r="I48117">
        <v>-81.783761429584658</v>
      </c>
      <c r="J48117">
        <v>26.325213128329185</v>
      </c>
    </row>
    <row r="48118" spans="1:10" x14ac:dyDescent="0.25">
      <c r="A48118" s="1" t="s">
        <v>85051</v>
      </c>
      <c r="B48118">
        <v>48</v>
      </c>
      <c r="C48118" s="1" t="s">
        <v>85052</v>
      </c>
      <c r="D48118" s="1" t="s">
        <v>5865</v>
      </c>
      <c r="E48118" s="1" t="s">
        <v>960</v>
      </c>
      <c r="F48118">
        <v>10</v>
      </c>
      <c r="G48118" s="1" t="s">
        <v>14</v>
      </c>
      <c r="H48118">
        <v>34135</v>
      </c>
      <c r="I48118">
        <v>-81.783761429584658</v>
      </c>
      <c r="J48118">
        <v>26.325213128329185</v>
      </c>
    </row>
    <row r="48119" spans="1:10" x14ac:dyDescent="0.25">
      <c r="A48119" s="1" t="s">
        <v>90457</v>
      </c>
      <c r="B48119">
        <v>48</v>
      </c>
      <c r="C48119" s="1" t="s">
        <v>90458</v>
      </c>
      <c r="D48119" s="1" t="s">
        <v>5865</v>
      </c>
      <c r="E48119" s="1" t="s">
        <v>960</v>
      </c>
      <c r="F48119">
        <v>8</v>
      </c>
      <c r="G48119" s="1" t="s">
        <v>14</v>
      </c>
      <c r="H48119">
        <v>34135</v>
      </c>
      <c r="I48119">
        <v>-81.783761429584658</v>
      </c>
      <c r="J48119">
        <v>26.325213128329185</v>
      </c>
    </row>
    <row r="48120" spans="1:10" x14ac:dyDescent="0.25">
      <c r="A48120" s="1" t="s">
        <v>98472</v>
      </c>
      <c r="B48120">
        <v>48</v>
      </c>
      <c r="C48120" s="1" t="s">
        <v>98473</v>
      </c>
      <c r="D48120" s="1" t="s">
        <v>5865</v>
      </c>
      <c r="E48120" s="1" t="s">
        <v>960</v>
      </c>
      <c r="F48120">
        <v>4</v>
      </c>
      <c r="G48120" s="1" t="s">
        <v>14</v>
      </c>
      <c r="H48120">
        <v>34135</v>
      </c>
      <c r="I48120">
        <v>-81.783761429584658</v>
      </c>
      <c r="J48120">
        <v>26.325213128329185</v>
      </c>
    </row>
    <row r="48121" spans="1:10" x14ac:dyDescent="0.25">
      <c r="A48121" s="1" t="s">
        <v>103782</v>
      </c>
      <c r="B48121">
        <v>48</v>
      </c>
      <c r="C48121" s="1" t="s">
        <v>103783</v>
      </c>
      <c r="D48121" s="1" t="s">
        <v>5865</v>
      </c>
      <c r="E48121" s="1" t="s">
        <v>960</v>
      </c>
      <c r="F48121">
        <v>2</v>
      </c>
      <c r="G48121" s="1" t="s">
        <v>14</v>
      </c>
      <c r="H48121">
        <v>34135</v>
      </c>
      <c r="I48121">
        <v>-81.783761429584658</v>
      </c>
      <c r="J48121">
        <v>26.325213128329185</v>
      </c>
    </row>
    <row r="48122" spans="1:10" x14ac:dyDescent="0.25">
      <c r="A48122" s="1" t="s">
        <v>109059</v>
      </c>
      <c r="B48122">
        <v>48</v>
      </c>
      <c r="C48122" s="1" t="s">
        <v>109060</v>
      </c>
      <c r="D48122" s="1" t="s">
        <v>5865</v>
      </c>
      <c r="E48122" s="1" t="s">
        <v>960</v>
      </c>
      <c r="F48122">
        <v>3</v>
      </c>
      <c r="G48122" s="1" t="s">
        <v>14</v>
      </c>
      <c r="H48122">
        <v>34135</v>
      </c>
      <c r="I48122">
        <v>-81.783761429584658</v>
      </c>
      <c r="J48122">
        <v>26.325213128329185</v>
      </c>
    </row>
    <row r="48123" spans="1:10" x14ac:dyDescent="0.25">
      <c r="A48123" s="1" t="s">
        <v>69357</v>
      </c>
      <c r="B48123">
        <v>48</v>
      </c>
      <c r="C48123" s="1" t="s">
        <v>69358</v>
      </c>
      <c r="D48123" s="1" t="s">
        <v>10176</v>
      </c>
      <c r="E48123" s="1" t="s">
        <v>960</v>
      </c>
      <c r="F48123">
        <v>9</v>
      </c>
      <c r="G48123" s="1" t="s">
        <v>14</v>
      </c>
      <c r="H48123">
        <v>34135</v>
      </c>
      <c r="I48123">
        <v>-81.784437263845689</v>
      </c>
      <c r="J48123">
        <v>26.324217777735981</v>
      </c>
    </row>
    <row r="48124" spans="1:10" x14ac:dyDescent="0.25">
      <c r="A48124" s="1" t="s">
        <v>70784</v>
      </c>
      <c r="B48124">
        <v>48</v>
      </c>
      <c r="C48124" s="1" t="s">
        <v>70785</v>
      </c>
      <c r="D48124" s="1" t="s">
        <v>10176</v>
      </c>
      <c r="E48124" s="1" t="s">
        <v>960</v>
      </c>
      <c r="F48124">
        <v>1</v>
      </c>
      <c r="G48124" s="1" t="s">
        <v>14</v>
      </c>
      <c r="H48124">
        <v>34135</v>
      </c>
      <c r="I48124">
        <v>-81.784437263845689</v>
      </c>
      <c r="J48124">
        <v>26.324217777735981</v>
      </c>
    </row>
    <row r="48125" spans="1:10" x14ac:dyDescent="0.25">
      <c r="A48125" s="1" t="s">
        <v>71632</v>
      </c>
      <c r="B48125">
        <v>48</v>
      </c>
      <c r="C48125" s="1" t="s">
        <v>71633</v>
      </c>
      <c r="D48125" s="1" t="s">
        <v>10176</v>
      </c>
      <c r="E48125" s="1" t="s">
        <v>960</v>
      </c>
      <c r="F48125">
        <v>2</v>
      </c>
      <c r="G48125" s="1" t="s">
        <v>14</v>
      </c>
      <c r="H48125">
        <v>34135</v>
      </c>
      <c r="I48125">
        <v>-81.784437263845689</v>
      </c>
      <c r="J48125">
        <v>26.324217777735981</v>
      </c>
    </row>
    <row r="48126" spans="1:10" x14ac:dyDescent="0.25">
      <c r="A48126" s="1" t="s">
        <v>77906</v>
      </c>
      <c r="B48126">
        <v>48</v>
      </c>
      <c r="C48126" s="1" t="s">
        <v>77907</v>
      </c>
      <c r="D48126" s="1" t="s">
        <v>10176</v>
      </c>
      <c r="E48126" s="1" t="s">
        <v>960</v>
      </c>
      <c r="F48126">
        <v>11</v>
      </c>
      <c r="G48126" s="1" t="s">
        <v>14</v>
      </c>
      <c r="H48126">
        <v>34135</v>
      </c>
      <c r="I48126">
        <v>-81.784437263845689</v>
      </c>
      <c r="J48126">
        <v>26.324217777735981</v>
      </c>
    </row>
    <row r="48127" spans="1:10" x14ac:dyDescent="0.25">
      <c r="A48127" s="1" t="s">
        <v>89065</v>
      </c>
      <c r="B48127">
        <v>48</v>
      </c>
      <c r="C48127" s="1" t="s">
        <v>89066</v>
      </c>
      <c r="D48127" s="1" t="s">
        <v>10176</v>
      </c>
      <c r="E48127" s="1" t="s">
        <v>960</v>
      </c>
      <c r="F48127">
        <v>7</v>
      </c>
      <c r="G48127" s="1" t="s">
        <v>14</v>
      </c>
      <c r="H48127">
        <v>34135</v>
      </c>
      <c r="I48127">
        <v>-81.784437263845689</v>
      </c>
      <c r="J48127">
        <v>26.324217777735981</v>
      </c>
    </row>
    <row r="48128" spans="1:10" x14ac:dyDescent="0.25">
      <c r="A48128" s="1" t="s">
        <v>90418</v>
      </c>
      <c r="B48128">
        <v>48</v>
      </c>
      <c r="C48128" s="1" t="s">
        <v>90419</v>
      </c>
      <c r="D48128" s="1" t="s">
        <v>10176</v>
      </c>
      <c r="E48128" s="1" t="s">
        <v>960</v>
      </c>
      <c r="F48128">
        <v>8</v>
      </c>
      <c r="G48128" s="1" t="s">
        <v>14</v>
      </c>
      <c r="H48128">
        <v>34135</v>
      </c>
      <c r="I48128">
        <v>-81.784437263845689</v>
      </c>
      <c r="J48128">
        <v>26.324217777735981</v>
      </c>
    </row>
    <row r="48129" spans="1:10" x14ac:dyDescent="0.25">
      <c r="A48129" s="1" t="s">
        <v>90498</v>
      </c>
      <c r="B48129">
        <v>48</v>
      </c>
      <c r="C48129" s="1" t="s">
        <v>90499</v>
      </c>
      <c r="D48129" s="1" t="s">
        <v>10176</v>
      </c>
      <c r="E48129" s="1" t="s">
        <v>960</v>
      </c>
      <c r="F48129">
        <v>10</v>
      </c>
      <c r="G48129" s="1" t="s">
        <v>14</v>
      </c>
      <c r="H48129">
        <v>34135</v>
      </c>
      <c r="I48129">
        <v>-81.784437263845689</v>
      </c>
      <c r="J48129">
        <v>26.324217777735981</v>
      </c>
    </row>
    <row r="48130" spans="1:10" x14ac:dyDescent="0.25">
      <c r="A48130" s="1" t="s">
        <v>91776</v>
      </c>
      <c r="B48130">
        <v>48</v>
      </c>
      <c r="C48130" s="1" t="s">
        <v>91777</v>
      </c>
      <c r="D48130" s="1" t="s">
        <v>10176</v>
      </c>
      <c r="E48130" s="1" t="s">
        <v>960</v>
      </c>
      <c r="F48130">
        <v>4</v>
      </c>
      <c r="G48130" s="1" t="s">
        <v>14</v>
      </c>
      <c r="H48130">
        <v>34135</v>
      </c>
      <c r="I48130">
        <v>-81.784437263845689</v>
      </c>
      <c r="J48130">
        <v>26.324217777735981</v>
      </c>
    </row>
    <row r="48131" spans="1:10" x14ac:dyDescent="0.25">
      <c r="A48131" s="1" t="s">
        <v>92303</v>
      </c>
      <c r="B48131">
        <v>48</v>
      </c>
      <c r="C48131" s="1" t="s">
        <v>92304</v>
      </c>
      <c r="D48131" s="1" t="s">
        <v>10176</v>
      </c>
      <c r="E48131" s="1" t="s">
        <v>960</v>
      </c>
      <c r="F48131">
        <v>6</v>
      </c>
      <c r="G48131" s="1" t="s">
        <v>14</v>
      </c>
      <c r="H48131">
        <v>34135</v>
      </c>
      <c r="I48131">
        <v>-81.784437263845689</v>
      </c>
      <c r="J48131">
        <v>26.324217777735981</v>
      </c>
    </row>
    <row r="48132" spans="1:10" x14ac:dyDescent="0.25">
      <c r="A48132" s="1" t="s">
        <v>97312</v>
      </c>
      <c r="B48132">
        <v>48</v>
      </c>
      <c r="C48132" s="1" t="s">
        <v>97313</v>
      </c>
      <c r="D48132" s="1" t="s">
        <v>10176</v>
      </c>
      <c r="E48132" s="1" t="s">
        <v>960</v>
      </c>
      <c r="F48132">
        <v>5</v>
      </c>
      <c r="G48132" s="1" t="s">
        <v>14</v>
      </c>
      <c r="H48132">
        <v>34135</v>
      </c>
      <c r="I48132">
        <v>-81.784437263845689</v>
      </c>
      <c r="J48132">
        <v>26.324217777735981</v>
      </c>
    </row>
    <row r="48133" spans="1:10" x14ac:dyDescent="0.25">
      <c r="A48133" s="1" t="s">
        <v>109289</v>
      </c>
      <c r="B48133">
        <v>48</v>
      </c>
      <c r="C48133" s="1" t="s">
        <v>109290</v>
      </c>
      <c r="D48133" s="1" t="s">
        <v>10176</v>
      </c>
      <c r="E48133" s="1" t="s">
        <v>960</v>
      </c>
      <c r="F48133">
        <v>3</v>
      </c>
      <c r="G48133" s="1" t="s">
        <v>14</v>
      </c>
      <c r="H48133">
        <v>34135</v>
      </c>
      <c r="I48133">
        <v>-81.784437263845689</v>
      </c>
      <c r="J48133">
        <v>26.324217777735981</v>
      </c>
    </row>
    <row r="48134" spans="1:10" x14ac:dyDescent="0.25">
      <c r="A48134" s="1" t="s">
        <v>68548</v>
      </c>
      <c r="B48134">
        <v>48</v>
      </c>
      <c r="C48134" s="1" t="s">
        <v>68549</v>
      </c>
      <c r="D48134" s="1" t="s">
        <v>21583</v>
      </c>
      <c r="E48134" s="1" t="s">
        <v>960</v>
      </c>
      <c r="F48134">
        <v>3</v>
      </c>
      <c r="G48134" s="1" t="s">
        <v>14</v>
      </c>
      <c r="H48134">
        <v>34135</v>
      </c>
      <c r="I48134">
        <v>-81.784908305765597</v>
      </c>
      <c r="J48134">
        <v>26.323469402294499</v>
      </c>
    </row>
    <row r="48135" spans="1:10" x14ac:dyDescent="0.25">
      <c r="A48135" s="1" t="s">
        <v>87094</v>
      </c>
      <c r="B48135">
        <v>48</v>
      </c>
      <c r="C48135" s="1" t="s">
        <v>87095</v>
      </c>
      <c r="D48135" s="1" t="s">
        <v>21583</v>
      </c>
      <c r="E48135" s="1" t="s">
        <v>960</v>
      </c>
      <c r="F48135">
        <v>4</v>
      </c>
      <c r="G48135" s="1" t="s">
        <v>14</v>
      </c>
      <c r="H48135">
        <v>34135</v>
      </c>
      <c r="I48135">
        <v>-81.784908305765597</v>
      </c>
      <c r="J48135">
        <v>26.323469402294499</v>
      </c>
    </row>
    <row r="48136" spans="1:10" x14ac:dyDescent="0.25">
      <c r="A48136" s="1" t="s">
        <v>92257</v>
      </c>
      <c r="B48136">
        <v>48</v>
      </c>
      <c r="C48136" s="1" t="s">
        <v>92258</v>
      </c>
      <c r="D48136" s="1" t="s">
        <v>21583</v>
      </c>
      <c r="E48136" s="1" t="s">
        <v>960</v>
      </c>
      <c r="F48136">
        <v>2</v>
      </c>
      <c r="G48136" s="1" t="s">
        <v>14</v>
      </c>
      <c r="H48136">
        <v>34135</v>
      </c>
      <c r="I48136">
        <v>-81.784908305765597</v>
      </c>
      <c r="J48136">
        <v>26.323469402294499</v>
      </c>
    </row>
    <row r="48137" spans="1:10" x14ac:dyDescent="0.25">
      <c r="A48137" s="1" t="s">
        <v>92811</v>
      </c>
      <c r="B48137">
        <v>48</v>
      </c>
      <c r="C48137" s="1" t="s">
        <v>92812</v>
      </c>
      <c r="D48137" s="1" t="s">
        <v>21583</v>
      </c>
      <c r="E48137" s="1" t="s">
        <v>960</v>
      </c>
      <c r="F48137">
        <v>6</v>
      </c>
      <c r="G48137" s="1" t="s">
        <v>14</v>
      </c>
      <c r="H48137">
        <v>34135</v>
      </c>
      <c r="I48137">
        <v>-81.784908305765597</v>
      </c>
      <c r="J48137">
        <v>26.323469402294499</v>
      </c>
    </row>
    <row r="48138" spans="1:10" x14ac:dyDescent="0.25">
      <c r="A48138" s="1" t="s">
        <v>95409</v>
      </c>
      <c r="B48138">
        <v>48</v>
      </c>
      <c r="C48138" s="1" t="s">
        <v>95410</v>
      </c>
      <c r="D48138" s="1" t="s">
        <v>21583</v>
      </c>
      <c r="E48138" s="1" t="s">
        <v>960</v>
      </c>
      <c r="F48138">
        <v>7</v>
      </c>
      <c r="G48138" s="1" t="s">
        <v>14</v>
      </c>
      <c r="H48138">
        <v>34135</v>
      </c>
      <c r="I48138">
        <v>-81.784908305765597</v>
      </c>
      <c r="J48138">
        <v>26.323469402294499</v>
      </c>
    </row>
    <row r="48139" spans="1:10" x14ac:dyDescent="0.25">
      <c r="A48139" s="1" t="s">
        <v>99495</v>
      </c>
      <c r="B48139">
        <v>48</v>
      </c>
      <c r="C48139" s="1" t="s">
        <v>99496</v>
      </c>
      <c r="D48139" s="1" t="s">
        <v>21583</v>
      </c>
      <c r="E48139" s="1" t="s">
        <v>960</v>
      </c>
      <c r="F48139">
        <v>1</v>
      </c>
      <c r="G48139" s="1" t="s">
        <v>14</v>
      </c>
      <c r="H48139">
        <v>34135</v>
      </c>
      <c r="I48139">
        <v>-81.784908305765597</v>
      </c>
      <c r="J48139">
        <v>26.323469402294499</v>
      </c>
    </row>
    <row r="48140" spans="1:10" x14ac:dyDescent="0.25">
      <c r="A48140" s="1" t="s">
        <v>103105</v>
      </c>
      <c r="B48140">
        <v>48</v>
      </c>
      <c r="C48140" s="1" t="s">
        <v>103106</v>
      </c>
      <c r="D48140" s="1" t="s">
        <v>21583</v>
      </c>
      <c r="E48140" s="1" t="s">
        <v>960</v>
      </c>
      <c r="F48140">
        <v>5</v>
      </c>
      <c r="G48140" s="1" t="s">
        <v>14</v>
      </c>
      <c r="H48140">
        <v>34135</v>
      </c>
      <c r="I48140">
        <v>-81.784908305765597</v>
      </c>
      <c r="J48140">
        <v>26.323469402294499</v>
      </c>
    </row>
    <row r="48141" spans="1:10" x14ac:dyDescent="0.25">
      <c r="A48141" s="1" t="s">
        <v>37503</v>
      </c>
      <c r="B48141">
        <v>48</v>
      </c>
      <c r="C48141" s="1" t="s">
        <v>37504</v>
      </c>
      <c r="D48141" s="1" t="s">
        <v>37505</v>
      </c>
      <c r="E48141" s="1" t="s">
        <v>960</v>
      </c>
      <c r="G48141" s="1" t="s">
        <v>14</v>
      </c>
      <c r="H48141">
        <v>34135</v>
      </c>
      <c r="I48141">
        <v>-81.802596329706617</v>
      </c>
      <c r="J48141">
        <v>26.376505404890118</v>
      </c>
    </row>
    <row r="48142" spans="1:10" x14ac:dyDescent="0.25">
      <c r="A48142" s="1" t="s">
        <v>29648</v>
      </c>
      <c r="B48142">
        <v>48</v>
      </c>
      <c r="C48142" s="1" t="s">
        <v>29649</v>
      </c>
      <c r="D48142" s="1" t="s">
        <v>11428</v>
      </c>
      <c r="E48142" s="1" t="s">
        <v>471</v>
      </c>
      <c r="G48142" s="1" t="s">
        <v>14</v>
      </c>
      <c r="H48142">
        <v>34135</v>
      </c>
      <c r="I48142">
        <v>-81.786595832278692</v>
      </c>
      <c r="J48142">
        <v>26.354078920652896</v>
      </c>
    </row>
    <row r="48143" spans="1:10" x14ac:dyDescent="0.25">
      <c r="A48143" s="1" t="s">
        <v>39004</v>
      </c>
      <c r="B48143">
        <v>48</v>
      </c>
      <c r="C48143" s="1" t="s">
        <v>39005</v>
      </c>
      <c r="D48143" s="1" t="s">
        <v>7628</v>
      </c>
      <c r="E48143" s="1" t="s">
        <v>523</v>
      </c>
      <c r="G48143" s="1" t="s">
        <v>14</v>
      </c>
      <c r="H48143">
        <v>34135</v>
      </c>
      <c r="I48143">
        <v>-81.805798175311693</v>
      </c>
      <c r="J48143">
        <v>26.385776710952356</v>
      </c>
    </row>
    <row r="48144" spans="1:10" x14ac:dyDescent="0.25">
      <c r="A48144" s="1" t="s">
        <v>39037</v>
      </c>
      <c r="B48144">
        <v>48</v>
      </c>
      <c r="C48144" s="1" t="s">
        <v>39038</v>
      </c>
      <c r="D48144" s="1" t="s">
        <v>39039</v>
      </c>
      <c r="E48144" s="1" t="s">
        <v>523</v>
      </c>
      <c r="G48144" s="1" t="s">
        <v>14</v>
      </c>
      <c r="H48144">
        <v>34135</v>
      </c>
      <c r="I48144">
        <v>-81.805799216845955</v>
      </c>
      <c r="J48144">
        <v>26.386334743191981</v>
      </c>
    </row>
    <row r="48145" spans="1:10" x14ac:dyDescent="0.25">
      <c r="A48145" s="1" t="s">
        <v>15515</v>
      </c>
      <c r="B48145">
        <v>48</v>
      </c>
      <c r="C48145" s="1" t="s">
        <v>15516</v>
      </c>
      <c r="D48145" s="1" t="s">
        <v>15517</v>
      </c>
      <c r="E48145" s="1" t="s">
        <v>523</v>
      </c>
      <c r="G48145" s="1" t="s">
        <v>14</v>
      </c>
      <c r="H48145">
        <v>34135</v>
      </c>
      <c r="I48145">
        <v>-81.805803395569043</v>
      </c>
      <c r="J48145">
        <v>26.386889546284383</v>
      </c>
    </row>
    <row r="48146" spans="1:10" x14ac:dyDescent="0.25">
      <c r="A48146" s="1" t="s">
        <v>104786</v>
      </c>
      <c r="B48146">
        <v>48</v>
      </c>
      <c r="C48146" s="1" t="s">
        <v>104787</v>
      </c>
      <c r="D48146" s="1" t="s">
        <v>104788</v>
      </c>
      <c r="E48146" s="1" t="s">
        <v>523</v>
      </c>
      <c r="G48146" s="1" t="s">
        <v>14</v>
      </c>
      <c r="H48146">
        <v>34135</v>
      </c>
      <c r="I48146">
        <v>-81.805807191458754</v>
      </c>
      <c r="J48146">
        <v>26.389104665468331</v>
      </c>
    </row>
    <row r="48147" spans="1:10" x14ac:dyDescent="0.25">
      <c r="A48147" s="1" t="s">
        <v>65363</v>
      </c>
      <c r="B48147">
        <v>48</v>
      </c>
      <c r="C48147" s="1" t="s">
        <v>65364</v>
      </c>
      <c r="D48147" s="1" t="s">
        <v>65365</v>
      </c>
      <c r="E48147" s="1" t="s">
        <v>523</v>
      </c>
      <c r="F48147">
        <v>2</v>
      </c>
      <c r="G48147" s="1" t="s">
        <v>14</v>
      </c>
      <c r="H48147">
        <v>34135</v>
      </c>
      <c r="I48147">
        <v>-81.804900144056745</v>
      </c>
      <c r="J48147">
        <v>26.388548694558857</v>
      </c>
    </row>
    <row r="48148" spans="1:10" x14ac:dyDescent="0.25">
      <c r="A48148" s="1" t="s">
        <v>80987</v>
      </c>
      <c r="B48148">
        <v>48</v>
      </c>
      <c r="C48148" s="1" t="s">
        <v>80988</v>
      </c>
      <c r="D48148" s="1" t="s">
        <v>65365</v>
      </c>
      <c r="E48148" s="1" t="s">
        <v>523</v>
      </c>
      <c r="F48148">
        <v>6</v>
      </c>
      <c r="G48148" s="1" t="s">
        <v>14</v>
      </c>
      <c r="H48148">
        <v>34135</v>
      </c>
      <c r="I48148">
        <v>-81.804900144056745</v>
      </c>
      <c r="J48148">
        <v>26.388548694558857</v>
      </c>
    </row>
    <row r="48149" spans="1:10" x14ac:dyDescent="0.25">
      <c r="A48149" s="1" t="s">
        <v>82553</v>
      </c>
      <c r="B48149">
        <v>48</v>
      </c>
      <c r="C48149" s="1" t="s">
        <v>82554</v>
      </c>
      <c r="D48149" s="1" t="s">
        <v>65365</v>
      </c>
      <c r="E48149" s="1" t="s">
        <v>523</v>
      </c>
      <c r="F48149">
        <v>1</v>
      </c>
      <c r="G48149" s="1" t="s">
        <v>14</v>
      </c>
      <c r="H48149">
        <v>34135</v>
      </c>
      <c r="I48149">
        <v>-81.804900144056745</v>
      </c>
      <c r="J48149">
        <v>26.388548694558857</v>
      </c>
    </row>
    <row r="48150" spans="1:10" x14ac:dyDescent="0.25">
      <c r="A48150" s="1" t="s">
        <v>88550</v>
      </c>
      <c r="B48150">
        <v>48</v>
      </c>
      <c r="C48150" s="1" t="s">
        <v>88551</v>
      </c>
      <c r="D48150" s="1" t="s">
        <v>65365</v>
      </c>
      <c r="E48150" s="1" t="s">
        <v>523</v>
      </c>
      <c r="F48150">
        <v>4</v>
      </c>
      <c r="G48150" s="1" t="s">
        <v>14</v>
      </c>
      <c r="H48150">
        <v>34135</v>
      </c>
      <c r="I48150">
        <v>-81.804900144056745</v>
      </c>
      <c r="J48150">
        <v>26.388548694558857</v>
      </c>
    </row>
    <row r="48151" spans="1:10" x14ac:dyDescent="0.25">
      <c r="A48151" s="1" t="s">
        <v>100376</v>
      </c>
      <c r="B48151">
        <v>48</v>
      </c>
      <c r="C48151" s="1" t="s">
        <v>100377</v>
      </c>
      <c r="D48151" s="1" t="s">
        <v>65365</v>
      </c>
      <c r="E48151" s="1" t="s">
        <v>523</v>
      </c>
      <c r="F48151">
        <v>3</v>
      </c>
      <c r="G48151" s="1" t="s">
        <v>14</v>
      </c>
      <c r="H48151">
        <v>34135</v>
      </c>
      <c r="I48151">
        <v>-81.804900144056745</v>
      </c>
      <c r="J48151">
        <v>26.388548694558857</v>
      </c>
    </row>
    <row r="48152" spans="1:10" x14ac:dyDescent="0.25">
      <c r="A48152" s="1" t="s">
        <v>104294</v>
      </c>
      <c r="B48152">
        <v>48</v>
      </c>
      <c r="C48152" s="1" t="s">
        <v>104295</v>
      </c>
      <c r="D48152" s="1" t="s">
        <v>65365</v>
      </c>
      <c r="E48152" s="1" t="s">
        <v>523</v>
      </c>
      <c r="F48152">
        <v>5</v>
      </c>
      <c r="G48152" s="1" t="s">
        <v>14</v>
      </c>
      <c r="H48152">
        <v>34135</v>
      </c>
      <c r="I48152">
        <v>-81.804900144056745</v>
      </c>
      <c r="J48152">
        <v>26.388548694558857</v>
      </c>
    </row>
    <row r="48153" spans="1:10" x14ac:dyDescent="0.25">
      <c r="A48153" s="1" t="s">
        <v>87140</v>
      </c>
      <c r="B48153">
        <v>48</v>
      </c>
      <c r="C48153" s="1" t="s">
        <v>87141</v>
      </c>
      <c r="D48153" s="1" t="s">
        <v>87142</v>
      </c>
      <c r="E48153" s="1" t="s">
        <v>523</v>
      </c>
      <c r="F48153">
        <v>7</v>
      </c>
      <c r="G48153" s="1" t="s">
        <v>14</v>
      </c>
      <c r="H48153">
        <v>34135</v>
      </c>
      <c r="I48153">
        <v>-81.804307092811698</v>
      </c>
      <c r="J48153">
        <v>26.388544616521816</v>
      </c>
    </row>
    <row r="48154" spans="1:10" x14ac:dyDescent="0.25">
      <c r="A48154" s="1" t="s">
        <v>93345</v>
      </c>
      <c r="B48154">
        <v>48</v>
      </c>
      <c r="C48154" s="1" t="s">
        <v>93346</v>
      </c>
      <c r="D48154" s="1" t="s">
        <v>87142</v>
      </c>
      <c r="E48154" s="1" t="s">
        <v>523</v>
      </c>
      <c r="F48154">
        <v>10</v>
      </c>
      <c r="G48154" s="1" t="s">
        <v>14</v>
      </c>
      <c r="H48154">
        <v>34135</v>
      </c>
      <c r="I48154">
        <v>-81.804307092811698</v>
      </c>
      <c r="J48154">
        <v>26.388544616521816</v>
      </c>
    </row>
    <row r="48155" spans="1:10" x14ac:dyDescent="0.25">
      <c r="A48155" s="1" t="s">
        <v>95086</v>
      </c>
      <c r="B48155">
        <v>48</v>
      </c>
      <c r="C48155" s="1" t="s">
        <v>95087</v>
      </c>
      <c r="D48155" s="1" t="s">
        <v>87142</v>
      </c>
      <c r="E48155" s="1" t="s">
        <v>523</v>
      </c>
      <c r="F48155">
        <v>9</v>
      </c>
      <c r="G48155" s="1" t="s">
        <v>14</v>
      </c>
      <c r="H48155">
        <v>34135</v>
      </c>
      <c r="I48155">
        <v>-81.804307092811698</v>
      </c>
      <c r="J48155">
        <v>26.388544616521816</v>
      </c>
    </row>
    <row r="48156" spans="1:10" x14ac:dyDescent="0.25">
      <c r="A48156" s="1" t="s">
        <v>109022</v>
      </c>
      <c r="B48156">
        <v>48</v>
      </c>
      <c r="C48156" s="1" t="s">
        <v>109023</v>
      </c>
      <c r="D48156" s="1" t="s">
        <v>87142</v>
      </c>
      <c r="E48156" s="1" t="s">
        <v>523</v>
      </c>
      <c r="F48156">
        <v>8</v>
      </c>
      <c r="G48156" s="1" t="s">
        <v>14</v>
      </c>
      <c r="H48156">
        <v>34135</v>
      </c>
      <c r="I48156">
        <v>-81.804307092811698</v>
      </c>
      <c r="J48156">
        <v>26.388544616521816</v>
      </c>
    </row>
    <row r="48157" spans="1:10" x14ac:dyDescent="0.25">
      <c r="A48157" s="1" t="s">
        <v>3465</v>
      </c>
      <c r="B48157">
        <v>48</v>
      </c>
      <c r="C48157" s="1" t="s">
        <v>3466</v>
      </c>
      <c r="D48157" s="1" t="s">
        <v>3467</v>
      </c>
      <c r="E48157" s="1" t="s">
        <v>523</v>
      </c>
      <c r="G48157" s="1" t="s">
        <v>14</v>
      </c>
      <c r="H48157">
        <v>34135</v>
      </c>
      <c r="I48157">
        <v>-81.80652517854719</v>
      </c>
      <c r="J48157">
        <v>26.389438232213827</v>
      </c>
    </row>
    <row r="48158" spans="1:10" x14ac:dyDescent="0.25">
      <c r="A48158" s="1" t="s">
        <v>60972</v>
      </c>
      <c r="B48158">
        <v>48</v>
      </c>
      <c r="C48158" s="1" t="s">
        <v>60973</v>
      </c>
      <c r="D48158" s="1" t="s">
        <v>30322</v>
      </c>
      <c r="E48158" s="1" t="s">
        <v>523</v>
      </c>
      <c r="G48158" s="1" t="s">
        <v>14</v>
      </c>
      <c r="H48158">
        <v>34135</v>
      </c>
      <c r="I48158">
        <v>-81.806516702087578</v>
      </c>
      <c r="J48158">
        <v>26.386885432140971</v>
      </c>
    </row>
    <row r="48159" spans="1:10" x14ac:dyDescent="0.25">
      <c r="A48159" s="1" t="s">
        <v>57017</v>
      </c>
      <c r="B48159">
        <v>48</v>
      </c>
      <c r="C48159" s="1" t="s">
        <v>57018</v>
      </c>
      <c r="D48159" s="1" t="s">
        <v>57019</v>
      </c>
      <c r="E48159" s="1" t="s">
        <v>523</v>
      </c>
      <c r="G48159" s="1" t="s">
        <v>14</v>
      </c>
      <c r="H48159">
        <v>34135</v>
      </c>
      <c r="I48159">
        <v>-81.807613943556674</v>
      </c>
      <c r="J48159">
        <v>26.386202330080291</v>
      </c>
    </row>
    <row r="48160" spans="1:10" x14ac:dyDescent="0.25">
      <c r="A48160" s="1" t="s">
        <v>58096</v>
      </c>
      <c r="B48160">
        <v>48</v>
      </c>
      <c r="C48160" s="1" t="s">
        <v>58097</v>
      </c>
      <c r="D48160" s="1" t="s">
        <v>58098</v>
      </c>
      <c r="E48160" s="1" t="s">
        <v>523</v>
      </c>
      <c r="G48160" s="1" t="s">
        <v>14</v>
      </c>
      <c r="H48160">
        <v>34135</v>
      </c>
      <c r="I48160">
        <v>-81.80651256929653</v>
      </c>
      <c r="J48160">
        <v>26.386329891104637</v>
      </c>
    </row>
    <row r="48161" spans="1:10" x14ac:dyDescent="0.25">
      <c r="A48161" s="1" t="s">
        <v>48073</v>
      </c>
      <c r="B48161">
        <v>48</v>
      </c>
      <c r="C48161" s="1" t="s">
        <v>48074</v>
      </c>
      <c r="D48161" s="1" t="s">
        <v>48075</v>
      </c>
      <c r="E48161" s="1" t="s">
        <v>523</v>
      </c>
      <c r="G48161" s="1" t="s">
        <v>14</v>
      </c>
      <c r="H48161">
        <v>34135</v>
      </c>
      <c r="I48161">
        <v>-81.806510600422428</v>
      </c>
      <c r="J48161">
        <v>26.385774080580422</v>
      </c>
    </row>
    <row r="48162" spans="1:10" x14ac:dyDescent="0.25">
      <c r="A48162" s="1" t="s">
        <v>62306</v>
      </c>
      <c r="B48162">
        <v>48</v>
      </c>
      <c r="C48162" s="1" t="s">
        <v>62307</v>
      </c>
      <c r="D48162" s="1" t="s">
        <v>62308</v>
      </c>
      <c r="E48162" s="1" t="s">
        <v>523</v>
      </c>
      <c r="G48162" s="1" t="s">
        <v>14</v>
      </c>
      <c r="H48162">
        <v>34135</v>
      </c>
      <c r="I48162">
        <v>-81.806509227511015</v>
      </c>
      <c r="J48162">
        <v>26.385222666566307</v>
      </c>
    </row>
    <row r="48163" spans="1:10" x14ac:dyDescent="0.25">
      <c r="A48163" s="1" t="s">
        <v>65784</v>
      </c>
      <c r="B48163">
        <v>48</v>
      </c>
      <c r="C48163" s="1" t="s">
        <v>65785</v>
      </c>
      <c r="D48163" s="1" t="s">
        <v>65786</v>
      </c>
      <c r="E48163" s="1" t="s">
        <v>523</v>
      </c>
      <c r="G48163" s="1" t="s">
        <v>14</v>
      </c>
      <c r="H48163">
        <v>34135</v>
      </c>
      <c r="I48163">
        <v>-81.804714353728968</v>
      </c>
      <c r="J48163">
        <v>26.389106140948609</v>
      </c>
    </row>
    <row r="48164" spans="1:10" x14ac:dyDescent="0.25">
      <c r="A48164" s="1" t="s">
        <v>16247</v>
      </c>
      <c r="B48164">
        <v>48</v>
      </c>
      <c r="C48164" s="1" t="s">
        <v>16248</v>
      </c>
      <c r="D48164" s="1" t="s">
        <v>16249</v>
      </c>
      <c r="E48164" s="1" t="s">
        <v>523</v>
      </c>
      <c r="G48164" s="1" t="s">
        <v>14</v>
      </c>
      <c r="H48164">
        <v>34135</v>
      </c>
      <c r="I48164">
        <v>-81.806519669745441</v>
      </c>
      <c r="J48164">
        <v>26.388750140355878</v>
      </c>
    </row>
    <row r="48165" spans="1:10" x14ac:dyDescent="0.25">
      <c r="A48165" s="1" t="s">
        <v>733</v>
      </c>
      <c r="B48165">
        <v>48</v>
      </c>
      <c r="C48165" s="1" t="s">
        <v>734</v>
      </c>
      <c r="D48165" s="1" t="s">
        <v>735</v>
      </c>
      <c r="E48165" s="1" t="s">
        <v>736</v>
      </c>
      <c r="G48165" s="1" t="s">
        <v>14</v>
      </c>
      <c r="H48165">
        <v>34135</v>
      </c>
      <c r="I48165">
        <v>-81.805762664877193</v>
      </c>
      <c r="J48165">
        <v>26.381408501385547</v>
      </c>
    </row>
    <row r="48166" spans="1:10" x14ac:dyDescent="0.25">
      <c r="A48166" s="1" t="s">
        <v>44360</v>
      </c>
      <c r="B48166">
        <v>48</v>
      </c>
      <c r="C48166" s="1" t="s">
        <v>44361</v>
      </c>
      <c r="D48166" s="1" t="s">
        <v>28244</v>
      </c>
      <c r="E48166" s="1" t="s">
        <v>736</v>
      </c>
      <c r="G48166" s="1" t="s">
        <v>14</v>
      </c>
      <c r="H48166">
        <v>34135</v>
      </c>
      <c r="I48166">
        <v>-81.805168570469931</v>
      </c>
      <c r="J48166">
        <v>26.381433894575856</v>
      </c>
    </row>
    <row r="48167" spans="1:10" x14ac:dyDescent="0.25">
      <c r="A48167" s="1" t="s">
        <v>35303</v>
      </c>
      <c r="B48167">
        <v>48</v>
      </c>
      <c r="C48167" s="1" t="s">
        <v>35304</v>
      </c>
      <c r="D48167" s="1" t="s">
        <v>35305</v>
      </c>
      <c r="E48167" s="1" t="s">
        <v>736</v>
      </c>
      <c r="G48167" s="1" t="s">
        <v>14</v>
      </c>
      <c r="H48167">
        <v>34135</v>
      </c>
      <c r="I48167">
        <v>-81.804770545686367</v>
      </c>
      <c r="J48167">
        <v>26.381514235227943</v>
      </c>
    </row>
    <row r="48168" spans="1:10" x14ac:dyDescent="0.25">
      <c r="A48168" s="1" t="s">
        <v>28883</v>
      </c>
      <c r="B48168">
        <v>48</v>
      </c>
      <c r="C48168" s="1" t="s">
        <v>28884</v>
      </c>
      <c r="D48168" s="1" t="s">
        <v>28885</v>
      </c>
      <c r="E48168" s="1" t="s">
        <v>736</v>
      </c>
      <c r="G48168" s="1" t="s">
        <v>14</v>
      </c>
      <c r="H48168">
        <v>34135</v>
      </c>
      <c r="I48168">
        <v>-81.804277384173119</v>
      </c>
      <c r="J48168">
        <v>26.381406013512436</v>
      </c>
    </row>
    <row r="48169" spans="1:10" x14ac:dyDescent="0.25">
      <c r="A48169" s="1" t="s">
        <v>53586</v>
      </c>
      <c r="B48169">
        <v>48</v>
      </c>
      <c r="C48169" s="1" t="s">
        <v>53587</v>
      </c>
      <c r="D48169" s="1" t="s">
        <v>3272</v>
      </c>
      <c r="E48169" s="1" t="s">
        <v>21728</v>
      </c>
      <c r="G48169" s="1" t="s">
        <v>14</v>
      </c>
      <c r="H48169">
        <v>34135</v>
      </c>
      <c r="I48169">
        <v>-81.77413370209355</v>
      </c>
      <c r="J48169">
        <v>26.325237605545059</v>
      </c>
    </row>
    <row r="48170" spans="1:10" x14ac:dyDescent="0.25">
      <c r="A48170" s="1" t="s">
        <v>29188</v>
      </c>
      <c r="B48170">
        <v>48</v>
      </c>
      <c r="C48170" s="1" t="s">
        <v>29189</v>
      </c>
      <c r="D48170" s="1" t="s">
        <v>29190</v>
      </c>
      <c r="E48170" s="1" t="s">
        <v>4738</v>
      </c>
      <c r="G48170" s="1" t="s">
        <v>14</v>
      </c>
      <c r="H48170">
        <v>34135</v>
      </c>
      <c r="I48170">
        <v>-81.7573710932691</v>
      </c>
      <c r="J48170">
        <v>26.348528111598743</v>
      </c>
    </row>
    <row r="48171" spans="1:10" x14ac:dyDescent="0.25">
      <c r="A48171" s="1" t="s">
        <v>13153</v>
      </c>
      <c r="B48171">
        <v>48</v>
      </c>
      <c r="C48171" s="1" t="s">
        <v>13154</v>
      </c>
      <c r="D48171" s="1" t="s">
        <v>13155</v>
      </c>
      <c r="E48171" s="1" t="s">
        <v>393</v>
      </c>
      <c r="G48171" s="1" t="s">
        <v>14</v>
      </c>
      <c r="H48171">
        <v>34134</v>
      </c>
      <c r="I48171">
        <v>-81.80770795099285</v>
      </c>
      <c r="J48171">
        <v>26.385450741635157</v>
      </c>
    </row>
    <row r="48172" spans="1:10" x14ac:dyDescent="0.25">
      <c r="A48172" s="1" t="s">
        <v>62380</v>
      </c>
      <c r="B48172">
        <v>48</v>
      </c>
      <c r="C48172" s="1" t="s">
        <v>62381</v>
      </c>
      <c r="D48172" s="1" t="s">
        <v>11041</v>
      </c>
      <c r="E48172" s="1" t="s">
        <v>393</v>
      </c>
      <c r="G48172" s="1" t="s">
        <v>14</v>
      </c>
      <c r="H48172">
        <v>34134</v>
      </c>
      <c r="I48172">
        <v>-81.80566001443033</v>
      </c>
      <c r="J48172">
        <v>26.336595552272819</v>
      </c>
    </row>
    <row r="48173" spans="1:10" x14ac:dyDescent="0.25">
      <c r="A48173" s="1" t="s">
        <v>18833</v>
      </c>
      <c r="B48173">
        <v>48</v>
      </c>
      <c r="C48173" s="1" t="s">
        <v>18834</v>
      </c>
      <c r="D48173" s="1" t="s">
        <v>3677</v>
      </c>
      <c r="E48173" s="1" t="s">
        <v>393</v>
      </c>
      <c r="G48173" s="1" t="s">
        <v>14</v>
      </c>
      <c r="H48173">
        <v>34134</v>
      </c>
      <c r="I48173">
        <v>-81.805509418124771</v>
      </c>
      <c r="J48173">
        <v>26.334173894731546</v>
      </c>
    </row>
    <row r="48174" spans="1:10" x14ac:dyDescent="0.25">
      <c r="A48174" s="1" t="s">
        <v>64013</v>
      </c>
      <c r="B48174">
        <v>48</v>
      </c>
      <c r="C48174" s="1" t="s">
        <v>64014</v>
      </c>
      <c r="D48174" s="1" t="s">
        <v>2960</v>
      </c>
      <c r="E48174" s="1" t="s">
        <v>393</v>
      </c>
      <c r="G48174" s="1" t="s">
        <v>14</v>
      </c>
      <c r="H48174">
        <v>34134</v>
      </c>
      <c r="I48174">
        <v>-81.803761413741455</v>
      </c>
      <c r="J48174">
        <v>26.325922462322996</v>
      </c>
    </row>
    <row r="48175" spans="1:10" x14ac:dyDescent="0.25">
      <c r="A48175" s="1" t="s">
        <v>41760</v>
      </c>
      <c r="B48175">
        <v>48</v>
      </c>
      <c r="C48175" s="1" t="s">
        <v>41761</v>
      </c>
      <c r="D48175" s="1" t="s">
        <v>15974</v>
      </c>
      <c r="E48175" s="1" t="s">
        <v>37561</v>
      </c>
      <c r="G48175" s="1" t="s">
        <v>14</v>
      </c>
      <c r="H48175">
        <v>34135</v>
      </c>
      <c r="I48175">
        <v>-81.774198561896171</v>
      </c>
      <c r="J48175">
        <v>26.321741774431718</v>
      </c>
    </row>
    <row r="48176" spans="1:10" x14ac:dyDescent="0.25">
      <c r="A48176" s="1" t="s">
        <v>54528</v>
      </c>
      <c r="B48176">
        <v>48</v>
      </c>
      <c r="C48176" s="1" t="s">
        <v>54529</v>
      </c>
      <c r="D48176" s="1" t="s">
        <v>7951</v>
      </c>
      <c r="E48176" s="1" t="s">
        <v>37561</v>
      </c>
      <c r="G48176" s="1" t="s">
        <v>14</v>
      </c>
      <c r="H48176">
        <v>34135</v>
      </c>
      <c r="I48176">
        <v>-81.773300692397441</v>
      </c>
      <c r="J48176">
        <v>26.321910142381533</v>
      </c>
    </row>
    <row r="48177" spans="1:10" x14ac:dyDescent="0.25">
      <c r="A48177" s="1" t="s">
        <v>39694</v>
      </c>
      <c r="B48177">
        <v>48</v>
      </c>
      <c r="C48177" s="1" t="s">
        <v>39695</v>
      </c>
      <c r="D48177" s="1" t="s">
        <v>19576</v>
      </c>
      <c r="E48177" s="1" t="s">
        <v>37561</v>
      </c>
      <c r="G48177" s="1" t="s">
        <v>14</v>
      </c>
      <c r="H48177">
        <v>34135</v>
      </c>
      <c r="I48177">
        <v>-81.773288992399046</v>
      </c>
      <c r="J48177">
        <v>26.321185451440066</v>
      </c>
    </row>
    <row r="48178" spans="1:10" x14ac:dyDescent="0.25">
      <c r="A48178" s="1" t="s">
        <v>27572</v>
      </c>
      <c r="B48178">
        <v>48</v>
      </c>
      <c r="C48178" s="1" t="s">
        <v>27573</v>
      </c>
      <c r="D48178" s="1" t="s">
        <v>20992</v>
      </c>
      <c r="E48178" s="1" t="s">
        <v>6735</v>
      </c>
      <c r="G48178" s="1" t="s">
        <v>14</v>
      </c>
      <c r="H48178">
        <v>34135</v>
      </c>
      <c r="I48178">
        <v>-81.770860552945422</v>
      </c>
      <c r="J48178">
        <v>26.32166886329583</v>
      </c>
    </row>
    <row r="48179" spans="1:10" x14ac:dyDescent="0.25">
      <c r="A48179" s="1" t="s">
        <v>67844</v>
      </c>
      <c r="B48179">
        <v>48</v>
      </c>
      <c r="C48179" s="1" t="s">
        <v>67845</v>
      </c>
      <c r="D48179" s="1" t="s">
        <v>3478</v>
      </c>
      <c r="E48179" s="1" t="s">
        <v>6735</v>
      </c>
      <c r="F48179">
        <v>10</v>
      </c>
      <c r="G48179" s="1" t="s">
        <v>14</v>
      </c>
      <c r="H48179">
        <v>34135</v>
      </c>
      <c r="I48179">
        <v>-81.771714832995229</v>
      </c>
      <c r="J48179">
        <v>26.321356217536408</v>
      </c>
    </row>
    <row r="48180" spans="1:10" x14ac:dyDescent="0.25">
      <c r="A48180" s="1" t="s">
        <v>68206</v>
      </c>
      <c r="B48180">
        <v>48</v>
      </c>
      <c r="C48180" s="1" t="s">
        <v>68207</v>
      </c>
      <c r="D48180" s="1" t="s">
        <v>3478</v>
      </c>
      <c r="E48180" s="1" t="s">
        <v>6735</v>
      </c>
      <c r="F48180">
        <v>1</v>
      </c>
      <c r="G48180" s="1" t="s">
        <v>14</v>
      </c>
      <c r="H48180">
        <v>34135</v>
      </c>
      <c r="I48180">
        <v>-81.771714832995229</v>
      </c>
      <c r="J48180">
        <v>26.321356217536408</v>
      </c>
    </row>
    <row r="48181" spans="1:10" x14ac:dyDescent="0.25">
      <c r="A48181" s="1" t="s">
        <v>73527</v>
      </c>
      <c r="B48181">
        <v>48</v>
      </c>
      <c r="C48181" s="1" t="s">
        <v>73528</v>
      </c>
      <c r="D48181" s="1" t="s">
        <v>3478</v>
      </c>
      <c r="E48181" s="1" t="s">
        <v>6735</v>
      </c>
      <c r="F48181">
        <v>11</v>
      </c>
      <c r="G48181" s="1" t="s">
        <v>14</v>
      </c>
      <c r="H48181">
        <v>34135</v>
      </c>
      <c r="I48181">
        <v>-81.771714832995229</v>
      </c>
      <c r="J48181">
        <v>26.321356217536408</v>
      </c>
    </row>
    <row r="48182" spans="1:10" x14ac:dyDescent="0.25">
      <c r="A48182" s="1" t="s">
        <v>74793</v>
      </c>
      <c r="B48182">
        <v>48</v>
      </c>
      <c r="C48182" s="1" t="s">
        <v>74794</v>
      </c>
      <c r="D48182" s="1" t="s">
        <v>3478</v>
      </c>
      <c r="E48182" s="1" t="s">
        <v>6735</v>
      </c>
      <c r="F48182">
        <v>5</v>
      </c>
      <c r="G48182" s="1" t="s">
        <v>14</v>
      </c>
      <c r="H48182">
        <v>34135</v>
      </c>
      <c r="I48182">
        <v>-81.771714832995229</v>
      </c>
      <c r="J48182">
        <v>26.321356217536408</v>
      </c>
    </row>
    <row r="48183" spans="1:10" x14ac:dyDescent="0.25">
      <c r="A48183" s="1" t="s">
        <v>79696</v>
      </c>
      <c r="B48183">
        <v>48</v>
      </c>
      <c r="C48183" s="1" t="s">
        <v>79697</v>
      </c>
      <c r="D48183" s="1" t="s">
        <v>3478</v>
      </c>
      <c r="E48183" s="1" t="s">
        <v>6735</v>
      </c>
      <c r="F48183">
        <v>16</v>
      </c>
      <c r="G48183" s="1" t="s">
        <v>14</v>
      </c>
      <c r="H48183">
        <v>34135</v>
      </c>
      <c r="I48183">
        <v>-81.771714832995229</v>
      </c>
      <c r="J48183">
        <v>26.321356217536408</v>
      </c>
    </row>
    <row r="48184" spans="1:10" x14ac:dyDescent="0.25">
      <c r="A48184" s="1" t="s">
        <v>82236</v>
      </c>
      <c r="B48184">
        <v>48</v>
      </c>
      <c r="C48184" s="1" t="s">
        <v>82237</v>
      </c>
      <c r="D48184" s="1" t="s">
        <v>3478</v>
      </c>
      <c r="E48184" s="1" t="s">
        <v>6735</v>
      </c>
      <c r="F48184">
        <v>2</v>
      </c>
      <c r="G48184" s="1" t="s">
        <v>14</v>
      </c>
      <c r="H48184">
        <v>34135</v>
      </c>
      <c r="I48184">
        <v>-81.771714832995229</v>
      </c>
      <c r="J48184">
        <v>26.321356217536408</v>
      </c>
    </row>
    <row r="48185" spans="1:10" x14ac:dyDescent="0.25">
      <c r="A48185" s="1" t="s">
        <v>89038</v>
      </c>
      <c r="B48185">
        <v>48</v>
      </c>
      <c r="C48185" s="1" t="s">
        <v>89039</v>
      </c>
      <c r="D48185" s="1" t="s">
        <v>3478</v>
      </c>
      <c r="E48185" s="1" t="s">
        <v>6735</v>
      </c>
      <c r="F48185">
        <v>4</v>
      </c>
      <c r="G48185" s="1" t="s">
        <v>14</v>
      </c>
      <c r="H48185">
        <v>34135</v>
      </c>
      <c r="I48185">
        <v>-81.771714832995229</v>
      </c>
      <c r="J48185">
        <v>26.321356217536408</v>
      </c>
    </row>
    <row r="48186" spans="1:10" x14ac:dyDescent="0.25">
      <c r="A48186" s="1" t="s">
        <v>91978</v>
      </c>
      <c r="B48186">
        <v>48</v>
      </c>
      <c r="C48186" s="1" t="s">
        <v>91979</v>
      </c>
      <c r="D48186" s="1" t="s">
        <v>3478</v>
      </c>
      <c r="E48186" s="1" t="s">
        <v>6735</v>
      </c>
      <c r="F48186">
        <v>15</v>
      </c>
      <c r="G48186" s="1" t="s">
        <v>14</v>
      </c>
      <c r="H48186">
        <v>34135</v>
      </c>
      <c r="I48186">
        <v>-81.771714832995229</v>
      </c>
      <c r="J48186">
        <v>26.321356217536408</v>
      </c>
    </row>
    <row r="48187" spans="1:10" x14ac:dyDescent="0.25">
      <c r="A48187" s="1" t="s">
        <v>93610</v>
      </c>
      <c r="B48187">
        <v>48</v>
      </c>
      <c r="C48187" s="1" t="s">
        <v>93611</v>
      </c>
      <c r="D48187" s="1" t="s">
        <v>3478</v>
      </c>
      <c r="E48187" s="1" t="s">
        <v>6735</v>
      </c>
      <c r="F48187">
        <v>3</v>
      </c>
      <c r="G48187" s="1" t="s">
        <v>14</v>
      </c>
      <c r="H48187">
        <v>34135</v>
      </c>
      <c r="I48187">
        <v>-81.771714832995229</v>
      </c>
      <c r="J48187">
        <v>26.321356217536408</v>
      </c>
    </row>
    <row r="48188" spans="1:10" x14ac:dyDescent="0.25">
      <c r="A48188" s="1" t="s">
        <v>94509</v>
      </c>
      <c r="B48188">
        <v>48</v>
      </c>
      <c r="C48188" s="1" t="s">
        <v>94510</v>
      </c>
      <c r="D48188" s="1" t="s">
        <v>3478</v>
      </c>
      <c r="E48188" s="1" t="s">
        <v>6735</v>
      </c>
      <c r="F48188">
        <v>7</v>
      </c>
      <c r="G48188" s="1" t="s">
        <v>14</v>
      </c>
      <c r="H48188">
        <v>34135</v>
      </c>
      <c r="I48188">
        <v>-81.771714832995229</v>
      </c>
      <c r="J48188">
        <v>26.321356217536408</v>
      </c>
    </row>
    <row r="48189" spans="1:10" x14ac:dyDescent="0.25">
      <c r="A48189" s="1" t="s">
        <v>94926</v>
      </c>
      <c r="B48189">
        <v>48</v>
      </c>
      <c r="C48189" s="1" t="s">
        <v>94927</v>
      </c>
      <c r="D48189" s="1" t="s">
        <v>3478</v>
      </c>
      <c r="E48189" s="1" t="s">
        <v>6735</v>
      </c>
      <c r="F48189">
        <v>9</v>
      </c>
      <c r="G48189" s="1" t="s">
        <v>14</v>
      </c>
      <c r="H48189">
        <v>34135</v>
      </c>
      <c r="I48189">
        <v>-81.771714832995229</v>
      </c>
      <c r="J48189">
        <v>26.321356217536408</v>
      </c>
    </row>
    <row r="48190" spans="1:10" x14ac:dyDescent="0.25">
      <c r="A48190" s="1" t="s">
        <v>97011</v>
      </c>
      <c r="B48190">
        <v>48</v>
      </c>
      <c r="C48190" s="1" t="s">
        <v>97012</v>
      </c>
      <c r="D48190" s="1" t="s">
        <v>3478</v>
      </c>
      <c r="E48190" s="1" t="s">
        <v>6735</v>
      </c>
      <c r="F48190">
        <v>6</v>
      </c>
      <c r="G48190" s="1" t="s">
        <v>14</v>
      </c>
      <c r="H48190">
        <v>34135</v>
      </c>
      <c r="I48190">
        <v>-81.771714832995229</v>
      </c>
      <c r="J48190">
        <v>26.321356217536408</v>
      </c>
    </row>
    <row r="48191" spans="1:10" x14ac:dyDescent="0.25">
      <c r="A48191" s="1" t="s">
        <v>105114</v>
      </c>
      <c r="B48191">
        <v>48</v>
      </c>
      <c r="C48191" s="1" t="s">
        <v>105115</v>
      </c>
      <c r="D48191" s="1" t="s">
        <v>3478</v>
      </c>
      <c r="E48191" s="1" t="s">
        <v>6735</v>
      </c>
      <c r="F48191">
        <v>12</v>
      </c>
      <c r="G48191" s="1" t="s">
        <v>14</v>
      </c>
      <c r="H48191">
        <v>34135</v>
      </c>
      <c r="I48191">
        <v>-81.771714832995229</v>
      </c>
      <c r="J48191">
        <v>26.321356217536408</v>
      </c>
    </row>
    <row r="48192" spans="1:10" x14ac:dyDescent="0.25">
      <c r="A48192" s="1" t="s">
        <v>108511</v>
      </c>
      <c r="B48192">
        <v>48</v>
      </c>
      <c r="C48192" s="1" t="s">
        <v>108512</v>
      </c>
      <c r="D48192" s="1" t="s">
        <v>3478</v>
      </c>
      <c r="E48192" s="1" t="s">
        <v>6735</v>
      </c>
      <c r="F48192">
        <v>13</v>
      </c>
      <c r="G48192" s="1" t="s">
        <v>14</v>
      </c>
      <c r="H48192">
        <v>34135</v>
      </c>
      <c r="I48192">
        <v>-81.771714832995229</v>
      </c>
      <c r="J48192">
        <v>26.321356217536408</v>
      </c>
    </row>
    <row r="48193" spans="1:10" x14ac:dyDescent="0.25">
      <c r="A48193" s="1" t="s">
        <v>20197</v>
      </c>
      <c r="B48193">
        <v>48</v>
      </c>
      <c r="C48193" s="1" t="s">
        <v>20198</v>
      </c>
      <c r="D48193" s="1" t="s">
        <v>19576</v>
      </c>
      <c r="E48193" s="1" t="s">
        <v>6735</v>
      </c>
      <c r="G48193" s="1" t="s">
        <v>14</v>
      </c>
      <c r="H48193">
        <v>34135</v>
      </c>
      <c r="I48193">
        <v>-81.770840540753809</v>
      </c>
      <c r="J48193">
        <v>26.320694668264302</v>
      </c>
    </row>
    <row r="48194" spans="1:10" x14ac:dyDescent="0.25">
      <c r="A48194" s="1" t="s">
        <v>66020</v>
      </c>
      <c r="B48194">
        <v>48</v>
      </c>
      <c r="C48194" s="1" t="s">
        <v>66021</v>
      </c>
      <c r="D48194" s="1" t="s">
        <v>11226</v>
      </c>
      <c r="E48194" s="1" t="s">
        <v>6735</v>
      </c>
      <c r="F48194">
        <v>4</v>
      </c>
      <c r="G48194" s="1" t="s">
        <v>14</v>
      </c>
      <c r="H48194">
        <v>34135</v>
      </c>
      <c r="I48194">
        <v>-81.771418626966806</v>
      </c>
      <c r="J48194">
        <v>26.320637953346907</v>
      </c>
    </row>
    <row r="48195" spans="1:10" x14ac:dyDescent="0.25">
      <c r="A48195" s="1" t="s">
        <v>79191</v>
      </c>
      <c r="B48195">
        <v>48</v>
      </c>
      <c r="C48195" s="1" t="s">
        <v>79192</v>
      </c>
      <c r="D48195" s="1" t="s">
        <v>11226</v>
      </c>
      <c r="E48195" s="1" t="s">
        <v>6735</v>
      </c>
      <c r="F48195">
        <v>1</v>
      </c>
      <c r="G48195" s="1" t="s">
        <v>14</v>
      </c>
      <c r="H48195">
        <v>34135</v>
      </c>
      <c r="I48195">
        <v>-81.771418626966806</v>
      </c>
      <c r="J48195">
        <v>26.320637953346907</v>
      </c>
    </row>
    <row r="48196" spans="1:10" x14ac:dyDescent="0.25">
      <c r="A48196" s="1" t="s">
        <v>79415</v>
      </c>
      <c r="B48196">
        <v>48</v>
      </c>
      <c r="C48196" s="1" t="s">
        <v>79416</v>
      </c>
      <c r="D48196" s="1" t="s">
        <v>11226</v>
      </c>
      <c r="E48196" s="1" t="s">
        <v>6735</v>
      </c>
      <c r="F48196">
        <v>2</v>
      </c>
      <c r="G48196" s="1" t="s">
        <v>14</v>
      </c>
      <c r="H48196">
        <v>34135</v>
      </c>
      <c r="I48196">
        <v>-81.771418626966806</v>
      </c>
      <c r="J48196">
        <v>26.320637953346907</v>
      </c>
    </row>
    <row r="48197" spans="1:10" x14ac:dyDescent="0.25">
      <c r="A48197" s="1" t="s">
        <v>87698</v>
      </c>
      <c r="B48197">
        <v>48</v>
      </c>
      <c r="C48197" s="1" t="s">
        <v>87699</v>
      </c>
      <c r="D48197" s="1" t="s">
        <v>11226</v>
      </c>
      <c r="E48197" s="1" t="s">
        <v>6735</v>
      </c>
      <c r="F48197">
        <v>3</v>
      </c>
      <c r="G48197" s="1" t="s">
        <v>14</v>
      </c>
      <c r="H48197">
        <v>34135</v>
      </c>
      <c r="I48197">
        <v>-81.771418626966806</v>
      </c>
      <c r="J48197">
        <v>26.320637953346907</v>
      </c>
    </row>
    <row r="48198" spans="1:10" x14ac:dyDescent="0.25">
      <c r="A48198" s="1" t="s">
        <v>17482</v>
      </c>
      <c r="B48198">
        <v>48</v>
      </c>
      <c r="C48198" s="1" t="s">
        <v>17483</v>
      </c>
      <c r="D48198" s="1" t="s">
        <v>6680</v>
      </c>
      <c r="E48198" s="1" t="s">
        <v>6735</v>
      </c>
      <c r="G48198" s="1" t="s">
        <v>14</v>
      </c>
      <c r="H48198">
        <v>34135</v>
      </c>
      <c r="I48198">
        <v>-81.772508130620579</v>
      </c>
      <c r="J48198">
        <v>26.320935407705548</v>
      </c>
    </row>
    <row r="48199" spans="1:10" x14ac:dyDescent="0.25">
      <c r="A48199" s="1" t="s">
        <v>23316</v>
      </c>
      <c r="B48199">
        <v>48</v>
      </c>
      <c r="C48199" s="1" t="s">
        <v>23317</v>
      </c>
      <c r="D48199" s="1" t="s">
        <v>23318</v>
      </c>
      <c r="E48199" s="1" t="s">
        <v>18069</v>
      </c>
      <c r="G48199" s="1" t="s">
        <v>14</v>
      </c>
      <c r="H48199">
        <v>34135</v>
      </c>
      <c r="I48199">
        <v>-81.804868056998657</v>
      </c>
      <c r="J48199">
        <v>26.353901048889067</v>
      </c>
    </row>
    <row r="48200" spans="1:10" x14ac:dyDescent="0.25">
      <c r="A48200" s="1" t="s">
        <v>26844</v>
      </c>
      <c r="B48200">
        <v>48</v>
      </c>
      <c r="C48200" s="1" t="s">
        <v>26845</v>
      </c>
      <c r="D48200" s="1" t="s">
        <v>26846</v>
      </c>
      <c r="E48200" s="1" t="s">
        <v>2703</v>
      </c>
      <c r="G48200" s="1" t="s">
        <v>14</v>
      </c>
      <c r="H48200">
        <v>34135</v>
      </c>
      <c r="I48200">
        <v>-81.748139373695295</v>
      </c>
      <c r="J48200">
        <v>26.350125723087395</v>
      </c>
    </row>
    <row r="48201" spans="1:10" x14ac:dyDescent="0.25">
      <c r="A48201" s="1" t="s">
        <v>16841</v>
      </c>
      <c r="B48201">
        <v>48</v>
      </c>
      <c r="C48201" s="1" t="s">
        <v>16842</v>
      </c>
      <c r="D48201" s="1" t="s">
        <v>16843</v>
      </c>
      <c r="E48201" s="1" t="s">
        <v>7697</v>
      </c>
      <c r="G48201" s="1" t="s">
        <v>14</v>
      </c>
      <c r="H48201">
        <v>34135</v>
      </c>
      <c r="I48201">
        <v>-81.745930832934462</v>
      </c>
      <c r="J48201">
        <v>26.330056275921926</v>
      </c>
    </row>
    <row r="48202" spans="1:10" x14ac:dyDescent="0.25">
      <c r="A48202" s="1" t="s">
        <v>7694</v>
      </c>
      <c r="B48202">
        <v>48</v>
      </c>
      <c r="C48202" s="1" t="s">
        <v>7695</v>
      </c>
      <c r="D48202" s="1" t="s">
        <v>7696</v>
      </c>
      <c r="E48202" s="1" t="s">
        <v>7697</v>
      </c>
      <c r="G48202" s="1" t="s">
        <v>14</v>
      </c>
      <c r="H48202">
        <v>34135</v>
      </c>
      <c r="I48202">
        <v>-81.744940963334528</v>
      </c>
      <c r="J48202">
        <v>26.330064540164106</v>
      </c>
    </row>
    <row r="48203" spans="1:10" x14ac:dyDescent="0.25">
      <c r="A48203" s="1" t="s">
        <v>48156</v>
      </c>
      <c r="B48203">
        <v>48</v>
      </c>
      <c r="C48203" s="1" t="s">
        <v>48157</v>
      </c>
      <c r="D48203" s="1" t="s">
        <v>48158</v>
      </c>
      <c r="E48203" s="1" t="s">
        <v>7697</v>
      </c>
      <c r="G48203" s="1" t="s">
        <v>14</v>
      </c>
      <c r="H48203">
        <v>34135</v>
      </c>
      <c r="I48203">
        <v>-81.743509129699945</v>
      </c>
      <c r="J48203">
        <v>26.329899558632071</v>
      </c>
    </row>
    <row r="48204" spans="1:10" x14ac:dyDescent="0.25">
      <c r="A48204" s="1" t="s">
        <v>21023</v>
      </c>
      <c r="B48204">
        <v>48</v>
      </c>
      <c r="C48204" s="1" t="s">
        <v>21024</v>
      </c>
      <c r="D48204" s="1" t="s">
        <v>526</v>
      </c>
      <c r="E48204" s="1" t="s">
        <v>15993</v>
      </c>
      <c r="G48204" s="1" t="s">
        <v>14</v>
      </c>
      <c r="H48204">
        <v>34135</v>
      </c>
      <c r="I48204">
        <v>-81.745890429596244</v>
      </c>
      <c r="J48204">
        <v>26.329611187403046</v>
      </c>
    </row>
    <row r="48205" spans="1:10" x14ac:dyDescent="0.25">
      <c r="A48205" s="1" t="s">
        <v>37678</v>
      </c>
      <c r="B48205">
        <v>48</v>
      </c>
      <c r="C48205" s="1" t="s">
        <v>37679</v>
      </c>
      <c r="D48205" s="1" t="s">
        <v>37680</v>
      </c>
      <c r="E48205" s="1" t="s">
        <v>15993</v>
      </c>
      <c r="G48205" s="1" t="s">
        <v>14</v>
      </c>
      <c r="H48205">
        <v>34135</v>
      </c>
      <c r="I48205">
        <v>-81.744903758986766</v>
      </c>
      <c r="J48205">
        <v>26.329621504679618</v>
      </c>
    </row>
    <row r="48206" spans="1:10" x14ac:dyDescent="0.25">
      <c r="A48206" s="1" t="s">
        <v>23418</v>
      </c>
      <c r="B48206">
        <v>48</v>
      </c>
      <c r="C48206" s="1" t="s">
        <v>23419</v>
      </c>
      <c r="D48206" s="1" t="s">
        <v>1893</v>
      </c>
      <c r="E48206" s="1" t="s">
        <v>15993</v>
      </c>
      <c r="G48206" s="1" t="s">
        <v>14</v>
      </c>
      <c r="H48206">
        <v>34135</v>
      </c>
      <c r="I48206">
        <v>-81.745492373983765</v>
      </c>
      <c r="J48206">
        <v>26.328649000116009</v>
      </c>
    </row>
    <row r="48207" spans="1:10" x14ac:dyDescent="0.25">
      <c r="A48207" s="1" t="s">
        <v>15990</v>
      </c>
      <c r="B48207">
        <v>48</v>
      </c>
      <c r="C48207" s="1" t="s">
        <v>15991</v>
      </c>
      <c r="D48207" s="1" t="s">
        <v>15992</v>
      </c>
      <c r="E48207" s="1" t="s">
        <v>15993</v>
      </c>
      <c r="G48207" s="1" t="s">
        <v>14</v>
      </c>
      <c r="H48207">
        <v>34135</v>
      </c>
      <c r="I48207">
        <v>-81.744390460960147</v>
      </c>
      <c r="J48207">
        <v>26.328903125788166</v>
      </c>
    </row>
    <row r="48208" spans="1:10" x14ac:dyDescent="0.25">
      <c r="A48208" s="1" t="s">
        <v>74663</v>
      </c>
      <c r="B48208">
        <v>48</v>
      </c>
      <c r="C48208" s="1" t="s">
        <v>74664</v>
      </c>
      <c r="D48208" s="1" t="s">
        <v>63799</v>
      </c>
      <c r="E48208" s="1" t="s">
        <v>15993</v>
      </c>
      <c r="G48208" s="1" t="s">
        <v>14</v>
      </c>
      <c r="H48208">
        <v>34135</v>
      </c>
      <c r="I48208">
        <v>-81.742500568436554</v>
      </c>
      <c r="J48208">
        <v>26.328869540679545</v>
      </c>
    </row>
    <row r="48209" spans="1:10" x14ac:dyDescent="0.25">
      <c r="A48209" s="1" t="s">
        <v>50757</v>
      </c>
      <c r="B48209">
        <v>48</v>
      </c>
      <c r="C48209" s="1" t="s">
        <v>50758</v>
      </c>
      <c r="D48209" s="1" t="s">
        <v>10284</v>
      </c>
      <c r="E48209" s="1" t="s">
        <v>15993</v>
      </c>
      <c r="G48209" s="1" t="s">
        <v>14</v>
      </c>
      <c r="H48209">
        <v>34135</v>
      </c>
      <c r="I48209">
        <v>-81.741456783710802</v>
      </c>
      <c r="J48209">
        <v>26.329857544557211</v>
      </c>
    </row>
    <row r="48210" spans="1:10" x14ac:dyDescent="0.25">
      <c r="A48210" s="1" t="s">
        <v>53864</v>
      </c>
      <c r="B48210">
        <v>48</v>
      </c>
      <c r="C48210" s="1" t="s">
        <v>53865</v>
      </c>
      <c r="D48210" s="1" t="s">
        <v>5260</v>
      </c>
      <c r="E48210" s="1" t="s">
        <v>350</v>
      </c>
      <c r="G48210" s="1" t="s">
        <v>14</v>
      </c>
      <c r="H48210">
        <v>34135</v>
      </c>
      <c r="I48210">
        <v>-81.803958516137982</v>
      </c>
      <c r="J48210">
        <v>26.348418336649843</v>
      </c>
    </row>
    <row r="48211" spans="1:10" x14ac:dyDescent="0.25">
      <c r="A48211" s="1" t="s">
        <v>43831</v>
      </c>
      <c r="B48211">
        <v>49</v>
      </c>
      <c r="C48211" s="1" t="s">
        <v>43832</v>
      </c>
      <c r="D48211" s="1" t="s">
        <v>43833</v>
      </c>
      <c r="E48211" s="1" t="s">
        <v>697</v>
      </c>
      <c r="G48211" s="1" t="s">
        <v>14</v>
      </c>
      <c r="H48211">
        <v>34135</v>
      </c>
      <c r="I48211">
        <v>-81.773529303669761</v>
      </c>
      <c r="J48211">
        <v>26.325247669416409</v>
      </c>
    </row>
    <row r="48212" spans="1:10" x14ac:dyDescent="0.25">
      <c r="A48212" s="1" t="s">
        <v>105206</v>
      </c>
      <c r="B48212">
        <v>49</v>
      </c>
      <c r="C48212" s="1" t="s">
        <v>105207</v>
      </c>
      <c r="D48212" s="1" t="s">
        <v>13874</v>
      </c>
      <c r="E48212" s="1" t="s">
        <v>2774</v>
      </c>
      <c r="G48212" s="1" t="s">
        <v>14</v>
      </c>
      <c r="H48212">
        <v>34135</v>
      </c>
      <c r="I48212">
        <v>-81.722045880142161</v>
      </c>
      <c r="J48212">
        <v>26.336356756034103</v>
      </c>
    </row>
    <row r="48213" spans="1:10" x14ac:dyDescent="0.25">
      <c r="A48213" s="1" t="s">
        <v>21076</v>
      </c>
      <c r="B48213">
        <v>49</v>
      </c>
      <c r="C48213" s="1" t="s">
        <v>21077</v>
      </c>
      <c r="D48213" s="1" t="s">
        <v>21078</v>
      </c>
      <c r="E48213" s="1" t="s">
        <v>523</v>
      </c>
      <c r="G48213" s="1" t="s">
        <v>14</v>
      </c>
      <c r="H48213">
        <v>34135</v>
      </c>
      <c r="I48213">
        <v>-81.805801806163913</v>
      </c>
      <c r="J48213">
        <v>26.390415777915454</v>
      </c>
    </row>
    <row r="48214" spans="1:10" x14ac:dyDescent="0.25">
      <c r="A48214" s="1" t="s">
        <v>40492</v>
      </c>
      <c r="B48214">
        <v>49</v>
      </c>
      <c r="C48214" s="1" t="s">
        <v>40493</v>
      </c>
      <c r="D48214" s="1" t="s">
        <v>40494</v>
      </c>
      <c r="E48214" s="1" t="s">
        <v>523</v>
      </c>
      <c r="G48214" s="1" t="s">
        <v>14</v>
      </c>
      <c r="H48214">
        <v>34135</v>
      </c>
      <c r="I48214">
        <v>-81.807583355079615</v>
      </c>
      <c r="J48214">
        <v>26.390314554303373</v>
      </c>
    </row>
    <row r="48215" spans="1:10" x14ac:dyDescent="0.25">
      <c r="A48215" s="1" t="s">
        <v>3495</v>
      </c>
      <c r="B48215">
        <v>49</v>
      </c>
      <c r="C48215" s="1" t="s">
        <v>3496</v>
      </c>
      <c r="D48215" s="1" t="s">
        <v>3497</v>
      </c>
      <c r="E48215" s="1" t="s">
        <v>523</v>
      </c>
      <c r="G48215" s="1" t="s">
        <v>14</v>
      </c>
      <c r="H48215">
        <v>34135</v>
      </c>
      <c r="I48215">
        <v>-81.807734199557345</v>
      </c>
      <c r="J48215">
        <v>26.389654297555502</v>
      </c>
    </row>
    <row r="48216" spans="1:10" x14ac:dyDescent="0.25">
      <c r="A48216" s="1" t="s">
        <v>7049</v>
      </c>
      <c r="B48216">
        <v>49</v>
      </c>
      <c r="C48216" s="1" t="s">
        <v>7050</v>
      </c>
      <c r="D48216" s="1" t="s">
        <v>7051</v>
      </c>
      <c r="E48216" s="1" t="s">
        <v>523</v>
      </c>
      <c r="G48216" s="1" t="s">
        <v>14</v>
      </c>
      <c r="H48216">
        <v>34135</v>
      </c>
      <c r="I48216">
        <v>-81.807637476541558</v>
      </c>
      <c r="J48216">
        <v>26.389091548658882</v>
      </c>
    </row>
    <row r="48217" spans="1:10" x14ac:dyDescent="0.25">
      <c r="A48217" s="1" t="s">
        <v>10124</v>
      </c>
      <c r="B48217">
        <v>49</v>
      </c>
      <c r="C48217" s="1" t="s">
        <v>10125</v>
      </c>
      <c r="D48217" s="1" t="s">
        <v>10126</v>
      </c>
      <c r="E48217" s="1" t="s">
        <v>523</v>
      </c>
      <c r="G48217" s="1" t="s">
        <v>14</v>
      </c>
      <c r="H48217">
        <v>34135</v>
      </c>
      <c r="I48217">
        <v>-81.806515412244508</v>
      </c>
      <c r="J48217">
        <v>26.38743674888677</v>
      </c>
    </row>
    <row r="48218" spans="1:10" x14ac:dyDescent="0.25">
      <c r="A48218" s="1" t="s">
        <v>22823</v>
      </c>
      <c r="B48218">
        <v>49</v>
      </c>
      <c r="C48218" s="1" t="s">
        <v>22824</v>
      </c>
      <c r="D48218" s="1" t="s">
        <v>22825</v>
      </c>
      <c r="E48218" s="1" t="s">
        <v>523</v>
      </c>
      <c r="G48218" s="1" t="s">
        <v>14</v>
      </c>
      <c r="H48218">
        <v>34135</v>
      </c>
      <c r="I48218">
        <v>-81.806742557574935</v>
      </c>
      <c r="J48218">
        <v>26.381863875964243</v>
      </c>
    </row>
    <row r="48219" spans="1:10" x14ac:dyDescent="0.25">
      <c r="A48219" s="1" t="s">
        <v>41641</v>
      </c>
      <c r="B48219">
        <v>49</v>
      </c>
      <c r="C48219" s="1" t="s">
        <v>41642</v>
      </c>
      <c r="D48219" s="1" t="s">
        <v>4934</v>
      </c>
      <c r="E48219" s="1" t="s">
        <v>34485</v>
      </c>
      <c r="G48219" s="1" t="s">
        <v>14</v>
      </c>
      <c r="H48219">
        <v>34135</v>
      </c>
      <c r="I48219">
        <v>-81.779790188878991</v>
      </c>
      <c r="J48219">
        <v>26.332411444228804</v>
      </c>
    </row>
    <row r="48220" spans="1:10" x14ac:dyDescent="0.25">
      <c r="A48220" s="1" t="s">
        <v>3936</v>
      </c>
      <c r="B48220">
        <v>51</v>
      </c>
      <c r="C48220" s="1" t="s">
        <v>36</v>
      </c>
      <c r="D48220" s="1" t="s">
        <v>37</v>
      </c>
      <c r="E48220" s="1" t="s">
        <v>36</v>
      </c>
      <c r="G48220" s="1" t="s">
        <v>14</v>
      </c>
      <c r="I48220">
        <v>-81.736906401824626</v>
      </c>
      <c r="J48220">
        <v>26.359723636771498</v>
      </c>
    </row>
    <row r="48221" spans="1:10" x14ac:dyDescent="0.25">
      <c r="A48221" s="1" t="s">
        <v>7227</v>
      </c>
      <c r="B48221">
        <v>51</v>
      </c>
      <c r="C48221" s="1" t="s">
        <v>36</v>
      </c>
      <c r="D48221" s="1" t="s">
        <v>37</v>
      </c>
      <c r="E48221" s="1" t="s">
        <v>36</v>
      </c>
      <c r="G48221" s="1" t="s">
        <v>14</v>
      </c>
      <c r="I48221">
        <v>-81.733040838179789</v>
      </c>
      <c r="J48221">
        <v>26.359798044353077</v>
      </c>
    </row>
    <row r="48222" spans="1:10" x14ac:dyDescent="0.25">
      <c r="A48222" s="1" t="s">
        <v>11635</v>
      </c>
      <c r="B48222">
        <v>51</v>
      </c>
      <c r="C48222" s="1" t="s">
        <v>36</v>
      </c>
      <c r="D48222" s="1" t="s">
        <v>37</v>
      </c>
      <c r="E48222" s="1" t="s">
        <v>36</v>
      </c>
      <c r="G48222" s="1" t="s">
        <v>14</v>
      </c>
      <c r="I48222">
        <v>-81.743959226194974</v>
      </c>
      <c r="J48222">
        <v>26.366372225392922</v>
      </c>
    </row>
    <row r="48223" spans="1:10" x14ac:dyDescent="0.25">
      <c r="A48223" s="1" t="s">
        <v>19760</v>
      </c>
      <c r="B48223">
        <v>51</v>
      </c>
      <c r="C48223" s="1" t="s">
        <v>36</v>
      </c>
      <c r="D48223" s="1" t="s">
        <v>37</v>
      </c>
      <c r="E48223" s="1" t="s">
        <v>36</v>
      </c>
      <c r="G48223" s="1" t="s">
        <v>14</v>
      </c>
      <c r="I48223">
        <v>-81.731522698342673</v>
      </c>
      <c r="J48223">
        <v>26.358075850525122</v>
      </c>
    </row>
    <row r="48224" spans="1:10" x14ac:dyDescent="0.25">
      <c r="A48224" s="1" t="s">
        <v>24232</v>
      </c>
      <c r="B48224">
        <v>51</v>
      </c>
      <c r="C48224" s="1" t="s">
        <v>36</v>
      </c>
      <c r="D48224" s="1" t="s">
        <v>37</v>
      </c>
      <c r="E48224" s="1" t="s">
        <v>36</v>
      </c>
      <c r="G48224" s="1" t="s">
        <v>14</v>
      </c>
      <c r="I48224">
        <v>-81.733456905934588</v>
      </c>
      <c r="J48224">
        <v>26.358039529430343</v>
      </c>
    </row>
    <row r="48225" spans="1:10" x14ac:dyDescent="0.25">
      <c r="A48225" s="1" t="s">
        <v>32852</v>
      </c>
      <c r="B48225">
        <v>51</v>
      </c>
      <c r="C48225" s="1" t="s">
        <v>36</v>
      </c>
      <c r="D48225" s="1" t="s">
        <v>37</v>
      </c>
      <c r="E48225" s="1" t="s">
        <v>36</v>
      </c>
      <c r="G48225" s="1" t="s">
        <v>14</v>
      </c>
      <c r="I48225">
        <v>-81.734443121526056</v>
      </c>
      <c r="J48225">
        <v>26.358020980803847</v>
      </c>
    </row>
    <row r="48226" spans="1:10" x14ac:dyDescent="0.25">
      <c r="A48226" s="1" t="s">
        <v>34022</v>
      </c>
      <c r="B48226">
        <v>51</v>
      </c>
      <c r="C48226" s="1" t="s">
        <v>36</v>
      </c>
      <c r="D48226" s="1" t="s">
        <v>37</v>
      </c>
      <c r="E48226" s="1" t="s">
        <v>36</v>
      </c>
      <c r="G48226" s="1" t="s">
        <v>14</v>
      </c>
      <c r="I48226">
        <v>-81.736816689278996</v>
      </c>
      <c r="J48226">
        <v>26.357976314073859</v>
      </c>
    </row>
    <row r="48227" spans="1:10" x14ac:dyDescent="0.25">
      <c r="A48227" s="1" t="s">
        <v>56587</v>
      </c>
      <c r="B48227">
        <v>51</v>
      </c>
      <c r="C48227" s="1" t="s">
        <v>36</v>
      </c>
      <c r="D48227" s="1" t="s">
        <v>37</v>
      </c>
      <c r="E48227" s="1" t="s">
        <v>36</v>
      </c>
      <c r="G48227" s="1" t="s">
        <v>14</v>
      </c>
      <c r="I48227">
        <v>-81.732470713031148</v>
      </c>
      <c r="J48227">
        <v>26.358058056175683</v>
      </c>
    </row>
    <row r="48228" spans="1:10" x14ac:dyDescent="0.25">
      <c r="A48228" s="1" t="s">
        <v>61755</v>
      </c>
      <c r="B48228">
        <v>51</v>
      </c>
      <c r="C48228" s="1" t="s">
        <v>61756</v>
      </c>
      <c r="D48228" s="1" t="s">
        <v>61757</v>
      </c>
      <c r="E48228" s="1" t="s">
        <v>32825</v>
      </c>
      <c r="G48228" s="1" t="s">
        <v>14</v>
      </c>
      <c r="H48228">
        <v>34135</v>
      </c>
      <c r="I48228">
        <v>-81.742050857924141</v>
      </c>
      <c r="J48228">
        <v>26.369960276161748</v>
      </c>
    </row>
    <row r="48229" spans="1:10" x14ac:dyDescent="0.25">
      <c r="A48229" s="1" t="s">
        <v>25548</v>
      </c>
      <c r="B48229">
        <v>51</v>
      </c>
      <c r="C48229" s="1" t="s">
        <v>25549</v>
      </c>
      <c r="D48229" s="1" t="s">
        <v>25550</v>
      </c>
      <c r="E48229" s="1" t="s">
        <v>12489</v>
      </c>
      <c r="G48229" s="1" t="s">
        <v>14</v>
      </c>
      <c r="H48229">
        <v>34135</v>
      </c>
      <c r="I48229">
        <v>-81.749626628972081</v>
      </c>
      <c r="J48229">
        <v>26.354165500502742</v>
      </c>
    </row>
    <row r="48230" spans="1:10" x14ac:dyDescent="0.25">
      <c r="A48230" s="1" t="s">
        <v>52701</v>
      </c>
      <c r="B48230">
        <v>51</v>
      </c>
      <c r="C48230" s="1" t="s">
        <v>52702</v>
      </c>
      <c r="D48230" s="1" t="s">
        <v>52703</v>
      </c>
      <c r="E48230" s="1" t="s">
        <v>12489</v>
      </c>
      <c r="G48230" s="1" t="s">
        <v>14</v>
      </c>
      <c r="H48230">
        <v>34135</v>
      </c>
      <c r="I48230">
        <v>-81.749121353447237</v>
      </c>
      <c r="J48230">
        <v>26.354163772628311</v>
      </c>
    </row>
    <row r="48231" spans="1:10" x14ac:dyDescent="0.25">
      <c r="A48231" s="1" t="s">
        <v>27738</v>
      </c>
      <c r="B48231">
        <v>51</v>
      </c>
      <c r="C48231" s="1" t="s">
        <v>27739</v>
      </c>
      <c r="D48231" s="1" t="s">
        <v>27740</v>
      </c>
      <c r="E48231" s="1" t="s">
        <v>12489</v>
      </c>
      <c r="G48231" s="1" t="s">
        <v>14</v>
      </c>
      <c r="H48231">
        <v>34135</v>
      </c>
      <c r="I48231">
        <v>-81.74836752974258</v>
      </c>
      <c r="J48231">
        <v>26.354175239591601</v>
      </c>
    </row>
    <row r="48232" spans="1:10" x14ac:dyDescent="0.25">
      <c r="A48232" s="1" t="s">
        <v>21063</v>
      </c>
      <c r="B48232">
        <v>51</v>
      </c>
      <c r="C48232" s="1" t="s">
        <v>21064</v>
      </c>
      <c r="D48232" s="1" t="s">
        <v>9661</v>
      </c>
      <c r="E48232" s="1" t="s">
        <v>12489</v>
      </c>
      <c r="G48232" s="1" t="s">
        <v>14</v>
      </c>
      <c r="H48232">
        <v>34135</v>
      </c>
      <c r="I48232">
        <v>-81.748402272050981</v>
      </c>
      <c r="J48232">
        <v>26.355955952322105</v>
      </c>
    </row>
    <row r="48233" spans="1:10" x14ac:dyDescent="0.25">
      <c r="A48233" s="1" t="s">
        <v>19597</v>
      </c>
      <c r="B48233">
        <v>51</v>
      </c>
      <c r="C48233" s="1" t="s">
        <v>19598</v>
      </c>
      <c r="D48233" s="1" t="s">
        <v>19599</v>
      </c>
      <c r="E48233" s="1" t="s">
        <v>12489</v>
      </c>
      <c r="G48233" s="1" t="s">
        <v>14</v>
      </c>
      <c r="H48233">
        <v>34135</v>
      </c>
      <c r="I48233">
        <v>-81.745872783303454</v>
      </c>
      <c r="J48233">
        <v>26.354175497232589</v>
      </c>
    </row>
    <row r="48234" spans="1:10" x14ac:dyDescent="0.25">
      <c r="A48234" s="1" t="s">
        <v>31617</v>
      </c>
      <c r="B48234">
        <v>51</v>
      </c>
      <c r="C48234" s="1" t="s">
        <v>31618</v>
      </c>
      <c r="D48234" s="1" t="s">
        <v>31619</v>
      </c>
      <c r="E48234" s="1" t="s">
        <v>4891</v>
      </c>
      <c r="G48234" s="1" t="s">
        <v>14</v>
      </c>
      <c r="H48234">
        <v>34135</v>
      </c>
      <c r="I48234">
        <v>-81.748939481885856</v>
      </c>
      <c r="J48234">
        <v>26.35958289936913</v>
      </c>
    </row>
    <row r="48235" spans="1:10" x14ac:dyDescent="0.25">
      <c r="A48235" s="1" t="s">
        <v>49133</v>
      </c>
      <c r="B48235">
        <v>51</v>
      </c>
      <c r="C48235" s="1" t="s">
        <v>49134</v>
      </c>
      <c r="D48235" s="1" t="s">
        <v>2882</v>
      </c>
      <c r="E48235" s="1" t="s">
        <v>4891</v>
      </c>
      <c r="G48235" s="1" t="s">
        <v>14</v>
      </c>
      <c r="H48235">
        <v>34135</v>
      </c>
      <c r="I48235">
        <v>-81.7489180133595</v>
      </c>
      <c r="J48235">
        <v>26.357762030075804</v>
      </c>
    </row>
    <row r="48236" spans="1:10" x14ac:dyDescent="0.25">
      <c r="A48236" s="1" t="s">
        <v>14210</v>
      </c>
      <c r="B48236">
        <v>51</v>
      </c>
      <c r="C48236" s="1" t="s">
        <v>14211</v>
      </c>
      <c r="D48236" s="1" t="s">
        <v>14212</v>
      </c>
      <c r="E48236" s="1" t="s">
        <v>4891</v>
      </c>
      <c r="G48236" s="1" t="s">
        <v>14</v>
      </c>
      <c r="H48236">
        <v>34135</v>
      </c>
      <c r="I48236">
        <v>-81.748821149005721</v>
      </c>
      <c r="J48236">
        <v>26.352350286866098</v>
      </c>
    </row>
    <row r="48237" spans="1:10" x14ac:dyDescent="0.25">
      <c r="A48237" s="1" t="s">
        <v>31058</v>
      </c>
      <c r="B48237">
        <v>51</v>
      </c>
      <c r="C48237" s="1" t="s">
        <v>31059</v>
      </c>
      <c r="D48237" s="1" t="s">
        <v>31060</v>
      </c>
      <c r="E48237" s="1" t="s">
        <v>2703</v>
      </c>
      <c r="G48237" s="1" t="s">
        <v>14</v>
      </c>
      <c r="H48237">
        <v>34135</v>
      </c>
      <c r="I48237">
        <v>-81.743819145948393</v>
      </c>
      <c r="J48237">
        <v>26.35238561185232</v>
      </c>
    </row>
    <row r="48238" spans="1:10" x14ac:dyDescent="0.25">
      <c r="A48238" s="1" t="s">
        <v>11855</v>
      </c>
      <c r="B48238">
        <v>60</v>
      </c>
      <c r="C48238" s="1" t="s">
        <v>36</v>
      </c>
      <c r="D48238" s="1" t="s">
        <v>37</v>
      </c>
      <c r="E48238" s="1" t="s">
        <v>36</v>
      </c>
      <c r="G48238" s="1" t="s">
        <v>14</v>
      </c>
      <c r="I48238">
        <v>-81.742811856443154</v>
      </c>
      <c r="J48238">
        <v>26.384409233039385</v>
      </c>
    </row>
    <row r="48239" spans="1:10" x14ac:dyDescent="0.25">
      <c r="A48239" s="1" t="s">
        <v>34426</v>
      </c>
      <c r="B48239">
        <v>60</v>
      </c>
      <c r="C48239" s="1" t="s">
        <v>34427</v>
      </c>
      <c r="D48239" s="1" t="s">
        <v>1716</v>
      </c>
      <c r="E48239" s="1" t="s">
        <v>2540</v>
      </c>
      <c r="G48239" s="1" t="s">
        <v>14</v>
      </c>
      <c r="H48239">
        <v>34135</v>
      </c>
      <c r="I48239">
        <v>-81.737699917660493</v>
      </c>
      <c r="J48239">
        <v>26.34838486135736</v>
      </c>
    </row>
    <row r="48240" spans="1:10" x14ac:dyDescent="0.25">
      <c r="A48240" s="1" t="s">
        <v>60228</v>
      </c>
      <c r="B48240">
        <v>60</v>
      </c>
      <c r="C48240" s="1" t="s">
        <v>60229</v>
      </c>
      <c r="D48240" s="1" t="s">
        <v>31784</v>
      </c>
      <c r="E48240" s="1" t="s">
        <v>32825</v>
      </c>
      <c r="G48240" s="1" t="s">
        <v>14</v>
      </c>
      <c r="H48240">
        <v>34135</v>
      </c>
      <c r="I48240">
        <v>-81.742417103031812</v>
      </c>
      <c r="J48240">
        <v>26.376918290618875</v>
      </c>
    </row>
    <row r="48241" spans="1:10" x14ac:dyDescent="0.25">
      <c r="A48241" s="1" t="s">
        <v>3029</v>
      </c>
      <c r="B48241">
        <v>60</v>
      </c>
      <c r="C48241" s="1" t="s">
        <v>3030</v>
      </c>
      <c r="D48241" s="1" t="s">
        <v>3031</v>
      </c>
      <c r="E48241" s="1" t="s">
        <v>1232</v>
      </c>
      <c r="G48241" s="1" t="s">
        <v>14</v>
      </c>
      <c r="H48241">
        <v>34135</v>
      </c>
      <c r="I48241">
        <v>-81.743735563423996</v>
      </c>
      <c r="J48241">
        <v>26.347913066899736</v>
      </c>
    </row>
    <row r="48242" spans="1:10" x14ac:dyDescent="0.25">
      <c r="A48242" s="1" t="s">
        <v>3870</v>
      </c>
      <c r="B48242">
        <v>60</v>
      </c>
      <c r="C48242" s="1" t="s">
        <v>3871</v>
      </c>
      <c r="D48242" s="1" t="s">
        <v>3872</v>
      </c>
      <c r="E48242" s="1" t="s">
        <v>3873</v>
      </c>
      <c r="G48242" s="1" t="s">
        <v>14</v>
      </c>
      <c r="H48242">
        <v>34135</v>
      </c>
      <c r="I48242">
        <v>-81.754104474999053</v>
      </c>
      <c r="J48242">
        <v>26.359558586445207</v>
      </c>
    </row>
    <row r="48243" spans="1:10" x14ac:dyDescent="0.25">
      <c r="A48243" s="1" t="s">
        <v>35</v>
      </c>
      <c r="B48243">
        <v>61</v>
      </c>
      <c r="C48243" s="1" t="s">
        <v>36</v>
      </c>
      <c r="D48243" s="1" t="s">
        <v>37</v>
      </c>
      <c r="E48243" s="1" t="s">
        <v>36</v>
      </c>
      <c r="G48243" s="1" t="s">
        <v>14</v>
      </c>
      <c r="I48243">
        <v>-81.741712451179566</v>
      </c>
      <c r="J48243">
        <v>26.362393866989972</v>
      </c>
    </row>
    <row r="48244" spans="1:10" x14ac:dyDescent="0.25">
      <c r="A48244" s="1" t="s">
        <v>23331</v>
      </c>
      <c r="B48244">
        <v>61</v>
      </c>
      <c r="C48244" s="1" t="s">
        <v>36</v>
      </c>
      <c r="D48244" s="1" t="s">
        <v>37</v>
      </c>
      <c r="E48244" s="1" t="s">
        <v>36</v>
      </c>
      <c r="G48244" s="1" t="s">
        <v>14</v>
      </c>
      <c r="I48244">
        <v>-81.746991736450283</v>
      </c>
      <c r="J48244">
        <v>26.385961851756928</v>
      </c>
    </row>
    <row r="48245" spans="1:10" x14ac:dyDescent="0.25">
      <c r="A48245" s="1" t="s">
        <v>32823</v>
      </c>
      <c r="B48245">
        <v>61</v>
      </c>
      <c r="C48245" s="1" t="s">
        <v>32824</v>
      </c>
      <c r="D48245" s="1" t="s">
        <v>9534</v>
      </c>
      <c r="E48245" s="1" t="s">
        <v>32825</v>
      </c>
      <c r="G48245" s="1" t="s">
        <v>14</v>
      </c>
      <c r="H48245">
        <v>34135</v>
      </c>
      <c r="I48245">
        <v>-81.744372955364341</v>
      </c>
      <c r="J48245">
        <v>26.38132491739378</v>
      </c>
    </row>
    <row r="48246" spans="1:10" x14ac:dyDescent="0.25">
      <c r="A48246" s="1" t="s">
        <v>1132</v>
      </c>
      <c r="B48246">
        <v>62</v>
      </c>
      <c r="C48246" s="1" t="s">
        <v>36</v>
      </c>
      <c r="D48246" s="1" t="s">
        <v>37</v>
      </c>
      <c r="E48246" s="1" t="s">
        <v>36</v>
      </c>
      <c r="G48246" s="1" t="s">
        <v>14</v>
      </c>
      <c r="I48246">
        <v>-81.750595507328185</v>
      </c>
      <c r="J48246">
        <v>26.38593900240912</v>
      </c>
    </row>
    <row r="48247" spans="1:10" x14ac:dyDescent="0.25">
      <c r="A48247" s="1" t="s">
        <v>57879</v>
      </c>
      <c r="B48247">
        <v>62</v>
      </c>
      <c r="C48247" s="1" t="s">
        <v>57880</v>
      </c>
      <c r="D48247" s="1" t="s">
        <v>35842</v>
      </c>
      <c r="E48247" s="1" t="s">
        <v>1232</v>
      </c>
      <c r="G48247" s="1" t="s">
        <v>14</v>
      </c>
      <c r="H48247">
        <v>34135</v>
      </c>
      <c r="I48247">
        <v>-81.740703767090253</v>
      </c>
      <c r="J48247">
        <v>26.347955224402874</v>
      </c>
    </row>
    <row r="48248" spans="1:10" x14ac:dyDescent="0.25">
      <c r="A48248" s="1" t="s">
        <v>57770</v>
      </c>
      <c r="B48248">
        <v>62</v>
      </c>
      <c r="C48248" s="1" t="s">
        <v>57771</v>
      </c>
      <c r="D48248" s="1" t="s">
        <v>13597</v>
      </c>
      <c r="E48248" s="1" t="s">
        <v>544</v>
      </c>
      <c r="G48248" s="1" t="s">
        <v>14</v>
      </c>
      <c r="H48248">
        <v>34135</v>
      </c>
      <c r="I48248">
        <v>-81.734322840686232</v>
      </c>
      <c r="J48248">
        <v>26.352497894120301</v>
      </c>
    </row>
    <row r="48249" spans="1:10" x14ac:dyDescent="0.25">
      <c r="A48249" s="1" t="s">
        <v>8880</v>
      </c>
      <c r="B48249">
        <v>63</v>
      </c>
      <c r="C48249" s="1" t="s">
        <v>36</v>
      </c>
      <c r="D48249" s="1" t="s">
        <v>37</v>
      </c>
      <c r="E48249" s="1" t="s">
        <v>36</v>
      </c>
      <c r="G48249" s="1" t="s">
        <v>14</v>
      </c>
      <c r="I48249">
        <v>-81.742578605020171</v>
      </c>
      <c r="J48249">
        <v>26.3789312179956</v>
      </c>
    </row>
    <row r="48250" spans="1:10" x14ac:dyDescent="0.25">
      <c r="A48250" s="1" t="s">
        <v>65718</v>
      </c>
      <c r="B48250">
        <v>66</v>
      </c>
      <c r="C48250" s="1" t="s">
        <v>65719</v>
      </c>
      <c r="D48250" s="1" t="s">
        <v>32124</v>
      </c>
      <c r="E48250" s="1" t="s">
        <v>2377</v>
      </c>
      <c r="G48250" s="1" t="s">
        <v>14</v>
      </c>
      <c r="H48250">
        <v>34135</v>
      </c>
      <c r="I48250">
        <v>-81.78436753905234</v>
      </c>
      <c r="J48250">
        <v>26.381817371533305</v>
      </c>
    </row>
    <row r="48251" spans="1:10" x14ac:dyDescent="0.25">
      <c r="A48251" s="1" t="s">
        <v>5422</v>
      </c>
      <c r="B48251">
        <v>66</v>
      </c>
      <c r="C48251" s="1" t="s">
        <v>5423</v>
      </c>
      <c r="D48251" s="1" t="s">
        <v>5424</v>
      </c>
      <c r="E48251" s="1" t="s">
        <v>2377</v>
      </c>
      <c r="G48251" s="1" t="s">
        <v>14</v>
      </c>
      <c r="H48251">
        <v>34135</v>
      </c>
      <c r="I48251">
        <v>-81.785357189262598</v>
      </c>
      <c r="J48251">
        <v>26.381797959211259</v>
      </c>
    </row>
    <row r="48252" spans="1:10" x14ac:dyDescent="0.25">
      <c r="A48252" s="1" t="s">
        <v>42926</v>
      </c>
      <c r="B48252">
        <v>66</v>
      </c>
      <c r="C48252" s="1" t="s">
        <v>6471</v>
      </c>
      <c r="D48252" s="1" t="s">
        <v>37</v>
      </c>
      <c r="E48252" s="1" t="s">
        <v>6471</v>
      </c>
      <c r="G48252" s="1" t="s">
        <v>14</v>
      </c>
      <c r="H48252">
        <v>34135</v>
      </c>
      <c r="I48252">
        <v>-81.773292935665637</v>
      </c>
      <c r="J48252">
        <v>26.369900940777374</v>
      </c>
    </row>
    <row r="48253" spans="1:10" x14ac:dyDescent="0.25">
      <c r="A48253" s="1" t="s">
        <v>61010</v>
      </c>
      <c r="B48253">
        <v>68</v>
      </c>
      <c r="C48253" s="1" t="s">
        <v>36</v>
      </c>
      <c r="D48253" s="1" t="s">
        <v>37</v>
      </c>
      <c r="E48253" s="1" t="s">
        <v>36</v>
      </c>
      <c r="G48253" s="1" t="s">
        <v>14</v>
      </c>
      <c r="I48253">
        <v>-81.752074960944071</v>
      </c>
      <c r="J48253">
        <v>26.333488769214583</v>
      </c>
    </row>
    <row r="48254" spans="1:10" x14ac:dyDescent="0.25">
      <c r="A48254" s="1" t="s">
        <v>43658</v>
      </c>
      <c r="B48254">
        <v>68</v>
      </c>
      <c r="C48254" s="1" t="s">
        <v>43659</v>
      </c>
      <c r="D48254" s="1" t="s">
        <v>13965</v>
      </c>
      <c r="E48254" s="1" t="s">
        <v>2540</v>
      </c>
      <c r="G48254" s="1" t="s">
        <v>14</v>
      </c>
      <c r="H48254">
        <v>34135</v>
      </c>
      <c r="I48254">
        <v>-81.739772247929267</v>
      </c>
      <c r="J48254">
        <v>26.351986846489009</v>
      </c>
    </row>
    <row r="48255" spans="1:10" x14ac:dyDescent="0.25">
      <c r="A48255" s="1" t="s">
        <v>32470</v>
      </c>
      <c r="B48255">
        <v>68</v>
      </c>
      <c r="C48255" s="1" t="s">
        <v>32471</v>
      </c>
      <c r="D48255" s="1" t="s">
        <v>32472</v>
      </c>
      <c r="E48255" s="1" t="s">
        <v>1232</v>
      </c>
      <c r="G48255" s="1" t="s">
        <v>14</v>
      </c>
      <c r="H48255">
        <v>34135</v>
      </c>
      <c r="I48255">
        <v>-81.727293079838205</v>
      </c>
      <c r="J48255">
        <v>26.348113262128699</v>
      </c>
    </row>
    <row r="48256" spans="1:10" x14ac:dyDescent="0.25">
      <c r="A48256" s="1" t="s">
        <v>13443</v>
      </c>
      <c r="B48256">
        <v>68</v>
      </c>
      <c r="C48256" s="1" t="s">
        <v>13444</v>
      </c>
      <c r="D48256" s="1" t="s">
        <v>9641</v>
      </c>
      <c r="E48256" s="1" t="s">
        <v>12589</v>
      </c>
      <c r="G48256" s="1" t="s">
        <v>14</v>
      </c>
      <c r="H48256">
        <v>34135</v>
      </c>
      <c r="I48256">
        <v>-81.772421925396202</v>
      </c>
      <c r="J48256">
        <v>26.362866558237162</v>
      </c>
    </row>
    <row r="48257" spans="1:10" x14ac:dyDescent="0.25">
      <c r="A48257" s="1" t="s">
        <v>48339</v>
      </c>
      <c r="B48257">
        <v>68</v>
      </c>
      <c r="C48257" s="1" t="s">
        <v>48340</v>
      </c>
      <c r="D48257" s="1" t="s">
        <v>39919</v>
      </c>
      <c r="E48257" s="1" t="s">
        <v>12589</v>
      </c>
      <c r="G48257" s="1" t="s">
        <v>14</v>
      </c>
      <c r="H48257">
        <v>34135</v>
      </c>
      <c r="I48257">
        <v>-81.772020175912658</v>
      </c>
      <c r="J48257">
        <v>26.362909469017943</v>
      </c>
    </row>
    <row r="48258" spans="1:10" x14ac:dyDescent="0.25">
      <c r="A48258" s="1" t="s">
        <v>33426</v>
      </c>
      <c r="B48258">
        <v>68</v>
      </c>
      <c r="C48258" s="1" t="s">
        <v>33427</v>
      </c>
      <c r="D48258" s="1" t="s">
        <v>33428</v>
      </c>
      <c r="E48258" s="1" t="s">
        <v>12589</v>
      </c>
      <c r="G48258" s="1" t="s">
        <v>14</v>
      </c>
      <c r="H48258">
        <v>34135</v>
      </c>
      <c r="I48258">
        <v>-81.771618424610352</v>
      </c>
      <c r="J48258">
        <v>26.362952380730608</v>
      </c>
    </row>
    <row r="48259" spans="1:10" x14ac:dyDescent="0.25">
      <c r="A48259" s="1" t="s">
        <v>12586</v>
      </c>
      <c r="B48259">
        <v>68</v>
      </c>
      <c r="C48259" s="1" t="s">
        <v>12587</v>
      </c>
      <c r="D48259" s="1" t="s">
        <v>12588</v>
      </c>
      <c r="E48259" s="1" t="s">
        <v>12589</v>
      </c>
      <c r="G48259" s="1" t="s">
        <v>14</v>
      </c>
      <c r="H48259">
        <v>34135</v>
      </c>
      <c r="I48259">
        <v>-81.771216398063544</v>
      </c>
      <c r="J48259">
        <v>26.362993787335522</v>
      </c>
    </row>
    <row r="48260" spans="1:10" x14ac:dyDescent="0.25">
      <c r="A48260" s="1" t="s">
        <v>58925</v>
      </c>
      <c r="B48260">
        <v>68</v>
      </c>
      <c r="C48260" s="1" t="s">
        <v>58926</v>
      </c>
      <c r="D48260" s="1" t="s">
        <v>41783</v>
      </c>
      <c r="E48260" s="1" t="s">
        <v>3471</v>
      </c>
      <c r="G48260" s="1" t="s">
        <v>14</v>
      </c>
      <c r="H48260">
        <v>34135</v>
      </c>
      <c r="I48260">
        <v>-81.771393375361754</v>
      </c>
      <c r="J48260">
        <v>26.366223901027102</v>
      </c>
    </row>
    <row r="48261" spans="1:10" x14ac:dyDescent="0.25">
      <c r="A48261" s="1" t="s">
        <v>72683</v>
      </c>
      <c r="B48261">
        <v>68</v>
      </c>
      <c r="C48261" s="1" t="s">
        <v>72684</v>
      </c>
      <c r="D48261" s="1" t="s">
        <v>33428</v>
      </c>
      <c r="E48261" s="1" t="s">
        <v>7432</v>
      </c>
      <c r="G48261" s="1" t="s">
        <v>14</v>
      </c>
      <c r="H48261">
        <v>34135</v>
      </c>
      <c r="I48261">
        <v>-81.771693065543815</v>
      </c>
      <c r="J48261">
        <v>26.366205912246542</v>
      </c>
    </row>
    <row r="48262" spans="1:10" x14ac:dyDescent="0.25">
      <c r="A48262" s="1" t="s">
        <v>39917</v>
      </c>
      <c r="B48262">
        <v>68</v>
      </c>
      <c r="C48262" s="1" t="s">
        <v>39918</v>
      </c>
      <c r="D48262" s="1" t="s">
        <v>39919</v>
      </c>
      <c r="E48262" s="1" t="s">
        <v>28145</v>
      </c>
      <c r="G48262" s="1" t="s">
        <v>14</v>
      </c>
      <c r="H48262">
        <v>34135</v>
      </c>
      <c r="I48262">
        <v>-81.772056294586221</v>
      </c>
      <c r="J48262">
        <v>26.364498981526552</v>
      </c>
    </row>
    <row r="48263" spans="1:10" x14ac:dyDescent="0.25">
      <c r="A48263" s="1" t="s">
        <v>58937</v>
      </c>
      <c r="B48263">
        <v>68</v>
      </c>
      <c r="C48263" s="1" t="s">
        <v>58938</v>
      </c>
      <c r="D48263" s="1" t="s">
        <v>28736</v>
      </c>
      <c r="E48263" s="1" t="s">
        <v>544</v>
      </c>
      <c r="G48263" s="1" t="s">
        <v>14</v>
      </c>
      <c r="H48263">
        <v>34135</v>
      </c>
      <c r="I48263">
        <v>-81.736299793350753</v>
      </c>
      <c r="J48263">
        <v>26.352463394058383</v>
      </c>
    </row>
    <row r="48264" spans="1:10" x14ac:dyDescent="0.25">
      <c r="A48264" s="1" t="s">
        <v>77101</v>
      </c>
      <c r="B48264">
        <v>68</v>
      </c>
      <c r="C48264" s="1" t="s">
        <v>77102</v>
      </c>
      <c r="D48264" s="1" t="s">
        <v>20909</v>
      </c>
      <c r="E48264" s="1" t="s">
        <v>544</v>
      </c>
      <c r="G48264" s="1" t="s">
        <v>14</v>
      </c>
      <c r="H48264">
        <v>34135</v>
      </c>
      <c r="I48264">
        <v>-81.735311320182376</v>
      </c>
      <c r="J48264">
        <v>26.352480649569532</v>
      </c>
    </row>
    <row r="48265" spans="1:10" x14ac:dyDescent="0.25">
      <c r="A48265" s="1" t="s">
        <v>28857</v>
      </c>
      <c r="B48265">
        <v>68</v>
      </c>
      <c r="C48265" s="1" t="s">
        <v>28858</v>
      </c>
      <c r="D48265" s="1" t="s">
        <v>28859</v>
      </c>
      <c r="E48265" s="1" t="s">
        <v>3308</v>
      </c>
      <c r="G48265" s="1" t="s">
        <v>14</v>
      </c>
      <c r="H48265">
        <v>34135</v>
      </c>
      <c r="I48265">
        <v>-81.775054078649475</v>
      </c>
      <c r="J48265">
        <v>26.383641373031523</v>
      </c>
    </row>
    <row r="48266" spans="1:10" x14ac:dyDescent="0.25">
      <c r="A48266" s="1" t="s">
        <v>45057</v>
      </c>
      <c r="B48266">
        <v>68</v>
      </c>
      <c r="C48266" s="1" t="s">
        <v>45058</v>
      </c>
      <c r="D48266" s="1" t="s">
        <v>8010</v>
      </c>
      <c r="E48266" s="1" t="s">
        <v>3308</v>
      </c>
      <c r="G48266" s="1" t="s">
        <v>14</v>
      </c>
      <c r="H48266">
        <v>34135</v>
      </c>
      <c r="I48266">
        <v>-81.774298057816551</v>
      </c>
      <c r="J48266">
        <v>26.383831182225546</v>
      </c>
    </row>
    <row r="48267" spans="1:10" x14ac:dyDescent="0.25">
      <c r="A48267" s="1" t="s">
        <v>15821</v>
      </c>
      <c r="B48267">
        <v>69</v>
      </c>
      <c r="C48267" s="1" t="s">
        <v>36</v>
      </c>
      <c r="D48267" s="1" t="s">
        <v>37</v>
      </c>
      <c r="E48267" s="1" t="s">
        <v>36</v>
      </c>
      <c r="G48267" s="1" t="s">
        <v>14</v>
      </c>
      <c r="H48267">
        <v>34135</v>
      </c>
      <c r="I48267">
        <v>-81.77143211204897</v>
      </c>
      <c r="J48267">
        <v>26.367917007873981</v>
      </c>
    </row>
    <row r="48268" spans="1:10" x14ac:dyDescent="0.25">
      <c r="A48268" s="1" t="s">
        <v>47574</v>
      </c>
      <c r="B48268">
        <v>69</v>
      </c>
      <c r="C48268" s="1" t="s">
        <v>36</v>
      </c>
      <c r="D48268" s="1" t="s">
        <v>37</v>
      </c>
      <c r="E48268" s="1" t="s">
        <v>36</v>
      </c>
      <c r="G48268" s="1" t="s">
        <v>14</v>
      </c>
      <c r="H48268">
        <v>34135</v>
      </c>
      <c r="I48268">
        <v>-81.772539368790291</v>
      </c>
      <c r="J48268">
        <v>26.367822769940581</v>
      </c>
    </row>
    <row r="48269" spans="1:10" x14ac:dyDescent="0.25">
      <c r="A48269" s="1" t="s">
        <v>58757</v>
      </c>
      <c r="B48269">
        <v>69</v>
      </c>
      <c r="C48269" s="1" t="s">
        <v>36</v>
      </c>
      <c r="D48269" s="1" t="s">
        <v>37</v>
      </c>
      <c r="E48269" s="1" t="s">
        <v>36</v>
      </c>
      <c r="G48269" s="1" t="s">
        <v>14</v>
      </c>
      <c r="H48269">
        <v>34135</v>
      </c>
      <c r="I48269">
        <v>-81.772135716368325</v>
      </c>
      <c r="J48269">
        <v>26.367854330526807</v>
      </c>
    </row>
    <row r="48270" spans="1:10" x14ac:dyDescent="0.25">
      <c r="A48270" s="1" t="s">
        <v>66436</v>
      </c>
      <c r="B48270">
        <v>69</v>
      </c>
      <c r="C48270" s="1" t="s">
        <v>36</v>
      </c>
      <c r="D48270" s="1" t="s">
        <v>37</v>
      </c>
      <c r="E48270" s="1" t="s">
        <v>36</v>
      </c>
      <c r="G48270" s="1" t="s">
        <v>14</v>
      </c>
      <c r="H48270">
        <v>34135</v>
      </c>
      <c r="I48270">
        <v>-81.771732060679312</v>
      </c>
      <c r="J48270">
        <v>26.367885891344436</v>
      </c>
    </row>
    <row r="48271" spans="1:10" x14ac:dyDescent="0.25">
      <c r="A48271" s="1" t="s">
        <v>35097</v>
      </c>
      <c r="B48271">
        <v>69</v>
      </c>
      <c r="C48271" s="1" t="s">
        <v>35098</v>
      </c>
      <c r="D48271" s="1" t="s">
        <v>35099</v>
      </c>
      <c r="E48271" s="1" t="s">
        <v>12489</v>
      </c>
      <c r="G48271" s="1" t="s">
        <v>14</v>
      </c>
      <c r="H48271">
        <v>34135</v>
      </c>
      <c r="I48271">
        <v>-81.747372880633506</v>
      </c>
      <c r="J48271">
        <v>26.354182673339956</v>
      </c>
    </row>
    <row r="48272" spans="1:10" x14ac:dyDescent="0.25">
      <c r="A48272" s="1" t="s">
        <v>12486</v>
      </c>
      <c r="B48272">
        <v>69</v>
      </c>
      <c r="C48272" s="1" t="s">
        <v>12487</v>
      </c>
      <c r="D48272" s="1" t="s">
        <v>12488</v>
      </c>
      <c r="E48272" s="1" t="s">
        <v>12489</v>
      </c>
      <c r="G48272" s="1" t="s">
        <v>14</v>
      </c>
      <c r="H48272">
        <v>34135</v>
      </c>
      <c r="I48272">
        <v>-81.743854263307426</v>
      </c>
      <c r="J48272">
        <v>26.354202754576537</v>
      </c>
    </row>
    <row r="48273" spans="1:10" x14ac:dyDescent="0.25">
      <c r="A48273" s="1" t="s">
        <v>7824</v>
      </c>
      <c r="B48273">
        <v>69</v>
      </c>
      <c r="C48273" s="1" t="s">
        <v>7825</v>
      </c>
      <c r="D48273" s="1" t="s">
        <v>7826</v>
      </c>
      <c r="E48273" s="1" t="s">
        <v>3471</v>
      </c>
      <c r="G48273" s="1" t="s">
        <v>14</v>
      </c>
      <c r="H48273">
        <v>34135</v>
      </c>
      <c r="I48273">
        <v>-81.777519235419149</v>
      </c>
      <c r="J48273">
        <v>26.367426844505605</v>
      </c>
    </row>
    <row r="48274" spans="1:10" x14ac:dyDescent="0.25">
      <c r="A48274" s="1" t="s">
        <v>3468</v>
      </c>
      <c r="B48274">
        <v>69</v>
      </c>
      <c r="C48274" s="1" t="s">
        <v>3469</v>
      </c>
      <c r="D48274" s="1" t="s">
        <v>3470</v>
      </c>
      <c r="E48274" s="1" t="s">
        <v>3471</v>
      </c>
      <c r="G48274" s="1" t="s">
        <v>14</v>
      </c>
      <c r="H48274">
        <v>34135</v>
      </c>
      <c r="I48274">
        <v>-81.77770220607016</v>
      </c>
      <c r="J48274">
        <v>26.365679930878457</v>
      </c>
    </row>
    <row r="48275" spans="1:10" x14ac:dyDescent="0.25">
      <c r="A48275" s="1" t="s">
        <v>51345</v>
      </c>
      <c r="B48275">
        <v>69</v>
      </c>
      <c r="C48275" s="1" t="s">
        <v>51346</v>
      </c>
      <c r="D48275" s="1" t="s">
        <v>25395</v>
      </c>
      <c r="E48275" s="1" t="s">
        <v>3471</v>
      </c>
      <c r="G48275" s="1" t="s">
        <v>14</v>
      </c>
      <c r="H48275">
        <v>34135</v>
      </c>
      <c r="I48275">
        <v>-81.777295032905386</v>
      </c>
      <c r="J48275">
        <v>26.36571373733241</v>
      </c>
    </row>
    <row r="48276" spans="1:10" x14ac:dyDescent="0.25">
      <c r="A48276" s="1" t="s">
        <v>11980</v>
      </c>
      <c r="B48276">
        <v>69</v>
      </c>
      <c r="C48276" s="1" t="s">
        <v>11981</v>
      </c>
      <c r="D48276" s="1" t="s">
        <v>7203</v>
      </c>
      <c r="E48276" s="1" t="s">
        <v>3471</v>
      </c>
      <c r="G48276" s="1" t="s">
        <v>14</v>
      </c>
      <c r="H48276">
        <v>34135</v>
      </c>
      <c r="I48276">
        <v>-81.776883201537146</v>
      </c>
      <c r="J48276">
        <v>26.365749374558149</v>
      </c>
    </row>
    <row r="48277" spans="1:10" x14ac:dyDescent="0.25">
      <c r="A48277" s="1" t="s">
        <v>38626</v>
      </c>
      <c r="B48277">
        <v>69</v>
      </c>
      <c r="C48277" s="1" t="s">
        <v>38627</v>
      </c>
      <c r="D48277" s="1" t="s">
        <v>25390</v>
      </c>
      <c r="E48277" s="1" t="s">
        <v>960</v>
      </c>
      <c r="G48277" s="1" t="s">
        <v>14</v>
      </c>
      <c r="H48277">
        <v>34135</v>
      </c>
      <c r="I48277">
        <v>-81.788364586676991</v>
      </c>
      <c r="J48277">
        <v>26.317008598468188</v>
      </c>
    </row>
    <row r="48278" spans="1:10" x14ac:dyDescent="0.25">
      <c r="A48278" s="1" t="s">
        <v>44342</v>
      </c>
      <c r="B48278">
        <v>69</v>
      </c>
      <c r="C48278" s="1" t="s">
        <v>44343</v>
      </c>
      <c r="D48278" s="1" t="s">
        <v>44344</v>
      </c>
      <c r="E48278" s="1" t="s">
        <v>28145</v>
      </c>
      <c r="G48278" s="1" t="s">
        <v>14</v>
      </c>
      <c r="H48278">
        <v>34135</v>
      </c>
      <c r="I48278">
        <v>-81.772823674582582</v>
      </c>
      <c r="J48278">
        <v>26.362823651141916</v>
      </c>
    </row>
    <row r="48279" spans="1:10" x14ac:dyDescent="0.25">
      <c r="A48279" s="1" t="s">
        <v>18547</v>
      </c>
      <c r="B48279">
        <v>69</v>
      </c>
      <c r="C48279" s="1" t="s">
        <v>18548</v>
      </c>
      <c r="D48279" s="1" t="s">
        <v>2490</v>
      </c>
      <c r="E48279" s="1" t="s">
        <v>6775</v>
      </c>
      <c r="G48279" s="1" t="s">
        <v>14</v>
      </c>
      <c r="H48279">
        <v>34135</v>
      </c>
      <c r="I48279">
        <v>-81.782435524915797</v>
      </c>
      <c r="J48279">
        <v>26.361171867816317</v>
      </c>
    </row>
    <row r="48280" spans="1:10" x14ac:dyDescent="0.25">
      <c r="A48280" s="1" t="s">
        <v>36130</v>
      </c>
      <c r="B48280">
        <v>69</v>
      </c>
      <c r="C48280" s="1" t="s">
        <v>36131</v>
      </c>
      <c r="D48280" s="1" t="s">
        <v>2135</v>
      </c>
      <c r="E48280" s="1" t="s">
        <v>6775</v>
      </c>
      <c r="G48280" s="1" t="s">
        <v>14</v>
      </c>
      <c r="H48280">
        <v>34135</v>
      </c>
      <c r="I48280">
        <v>-81.781774256333406</v>
      </c>
      <c r="J48280">
        <v>26.361250870725243</v>
      </c>
    </row>
    <row r="48281" spans="1:10" x14ac:dyDescent="0.25">
      <c r="A48281" s="1" t="s">
        <v>279</v>
      </c>
      <c r="B48281">
        <v>70</v>
      </c>
      <c r="C48281" s="1" t="s">
        <v>36</v>
      </c>
      <c r="D48281" s="1" t="s">
        <v>37</v>
      </c>
      <c r="E48281" s="1" t="s">
        <v>36</v>
      </c>
      <c r="G48281" s="1" t="s">
        <v>14</v>
      </c>
      <c r="H48281">
        <v>34135</v>
      </c>
      <c r="I48281">
        <v>-81.771036177207137</v>
      </c>
      <c r="J48281">
        <v>26.370256045881195</v>
      </c>
    </row>
    <row r="48282" spans="1:10" x14ac:dyDescent="0.25">
      <c r="A48282" s="1" t="s">
        <v>7971</v>
      </c>
      <c r="B48282">
        <v>70</v>
      </c>
      <c r="C48282" s="1" t="s">
        <v>36</v>
      </c>
      <c r="D48282" s="1" t="s">
        <v>37</v>
      </c>
      <c r="E48282" s="1" t="s">
        <v>36</v>
      </c>
      <c r="G48282" s="1" t="s">
        <v>69</v>
      </c>
      <c r="H48282">
        <v>33931</v>
      </c>
      <c r="I48282">
        <v>-81.893131290681254</v>
      </c>
      <c r="J48282">
        <v>26.418428193841109</v>
      </c>
    </row>
    <row r="48283" spans="1:10" x14ac:dyDescent="0.25">
      <c r="A48283" s="1" t="s">
        <v>26932</v>
      </c>
      <c r="B48283">
        <v>70</v>
      </c>
      <c r="C48283" s="1" t="s">
        <v>36</v>
      </c>
      <c r="D48283" s="1" t="s">
        <v>37</v>
      </c>
      <c r="E48283" s="1" t="s">
        <v>36</v>
      </c>
      <c r="G48283" s="1" t="s">
        <v>14</v>
      </c>
      <c r="H48283">
        <v>34135</v>
      </c>
      <c r="I48283">
        <v>-81.747887366990653</v>
      </c>
      <c r="J48283">
        <v>26.342701404032244</v>
      </c>
    </row>
    <row r="48284" spans="1:10" x14ac:dyDescent="0.25">
      <c r="A48284" s="1" t="s">
        <v>30670</v>
      </c>
      <c r="B48284">
        <v>70</v>
      </c>
      <c r="C48284" s="1" t="s">
        <v>30671</v>
      </c>
      <c r="D48284" s="1" t="s">
        <v>13145</v>
      </c>
      <c r="E48284" s="1" t="s">
        <v>3298</v>
      </c>
      <c r="G48284" s="1" t="s">
        <v>14</v>
      </c>
      <c r="H48284">
        <v>34135</v>
      </c>
      <c r="I48284">
        <v>-81.775478682349743</v>
      </c>
      <c r="J48284">
        <v>26.349381654412639</v>
      </c>
    </row>
    <row r="48285" spans="1:10" x14ac:dyDescent="0.25">
      <c r="A48285" s="1" t="s">
        <v>43104</v>
      </c>
      <c r="B48285">
        <v>70</v>
      </c>
      <c r="C48285" s="1" t="s">
        <v>43105</v>
      </c>
      <c r="D48285" s="1" t="s">
        <v>43106</v>
      </c>
      <c r="E48285" s="1" t="s">
        <v>1232</v>
      </c>
      <c r="G48285" s="1" t="s">
        <v>14</v>
      </c>
      <c r="H48285">
        <v>34135</v>
      </c>
      <c r="I48285">
        <v>-81.749218567795793</v>
      </c>
      <c r="J48285">
        <v>26.344988513544244</v>
      </c>
    </row>
    <row r="48286" spans="1:10" x14ac:dyDescent="0.25">
      <c r="A48286" s="1" t="s">
        <v>49603</v>
      </c>
      <c r="B48286">
        <v>70</v>
      </c>
      <c r="C48286" s="1" t="s">
        <v>49604</v>
      </c>
      <c r="D48286" s="1" t="s">
        <v>22501</v>
      </c>
      <c r="E48286" s="1" t="s">
        <v>1232</v>
      </c>
      <c r="G48286" s="1" t="s">
        <v>14</v>
      </c>
      <c r="H48286">
        <v>34135</v>
      </c>
      <c r="I48286">
        <v>-81.748927315412914</v>
      </c>
      <c r="J48286">
        <v>26.345590946445757</v>
      </c>
    </row>
    <row r="48287" spans="1:10" x14ac:dyDescent="0.25">
      <c r="A48287" s="1" t="s">
        <v>19079</v>
      </c>
      <c r="B48287">
        <v>70</v>
      </c>
      <c r="C48287" s="1" t="s">
        <v>19080</v>
      </c>
      <c r="D48287" s="1" t="s">
        <v>19081</v>
      </c>
      <c r="E48287" s="1" t="s">
        <v>1232</v>
      </c>
      <c r="G48287" s="1" t="s">
        <v>14</v>
      </c>
      <c r="H48287">
        <v>34135</v>
      </c>
      <c r="I48287">
        <v>-81.725994222529337</v>
      </c>
      <c r="J48287">
        <v>26.346597273536283</v>
      </c>
    </row>
    <row r="48288" spans="1:10" x14ac:dyDescent="0.25">
      <c r="A48288" s="1" t="s">
        <v>22102</v>
      </c>
      <c r="B48288">
        <v>70</v>
      </c>
      <c r="C48288" s="1" t="s">
        <v>22103</v>
      </c>
      <c r="D48288" s="1" t="s">
        <v>22104</v>
      </c>
      <c r="E48288" s="1" t="s">
        <v>1232</v>
      </c>
      <c r="G48288" s="1" t="s">
        <v>14</v>
      </c>
      <c r="H48288">
        <v>34135</v>
      </c>
      <c r="I48288">
        <v>-81.714374600014551</v>
      </c>
      <c r="J48288">
        <v>26.348305010825733</v>
      </c>
    </row>
    <row r="48289" spans="1:10" x14ac:dyDescent="0.25">
      <c r="A48289" s="1" t="s">
        <v>11142</v>
      </c>
      <c r="B48289">
        <v>70</v>
      </c>
      <c r="C48289" s="1" t="s">
        <v>11143</v>
      </c>
      <c r="D48289" s="1" t="s">
        <v>11144</v>
      </c>
      <c r="E48289" s="1" t="s">
        <v>299</v>
      </c>
      <c r="G48289" s="1" t="s">
        <v>69</v>
      </c>
      <c r="H48289">
        <v>33931</v>
      </c>
      <c r="I48289">
        <v>-81.943548943449841</v>
      </c>
      <c r="J48289">
        <v>26.449127534684667</v>
      </c>
    </row>
    <row r="48290" spans="1:10" x14ac:dyDescent="0.25">
      <c r="A48290" s="1" t="s">
        <v>37948</v>
      </c>
      <c r="B48290">
        <v>70</v>
      </c>
      <c r="C48290" s="1" t="s">
        <v>37949</v>
      </c>
      <c r="D48290" s="1" t="s">
        <v>37950</v>
      </c>
      <c r="E48290" s="1" t="s">
        <v>299</v>
      </c>
      <c r="G48290" s="1" t="s">
        <v>69</v>
      </c>
      <c r="H48290">
        <v>33931</v>
      </c>
      <c r="I48290">
        <v>-81.908671592344874</v>
      </c>
      <c r="J48290">
        <v>26.42618823141364</v>
      </c>
    </row>
    <row r="48291" spans="1:10" x14ac:dyDescent="0.25">
      <c r="A48291" s="1" t="s">
        <v>55812</v>
      </c>
      <c r="B48291">
        <v>70</v>
      </c>
      <c r="C48291" s="1" t="s">
        <v>55813</v>
      </c>
      <c r="D48291" s="1" t="s">
        <v>8233</v>
      </c>
      <c r="E48291" s="1" t="s">
        <v>5140</v>
      </c>
      <c r="G48291" s="1" t="s">
        <v>14</v>
      </c>
      <c r="H48291">
        <v>34135</v>
      </c>
      <c r="I48291">
        <v>-81.763005963490286</v>
      </c>
      <c r="J48291">
        <v>26.330392326100924</v>
      </c>
    </row>
    <row r="48292" spans="1:10" x14ac:dyDescent="0.25">
      <c r="A48292" s="1" t="s">
        <v>32853</v>
      </c>
      <c r="B48292">
        <v>70</v>
      </c>
      <c r="C48292" s="1" t="s">
        <v>32854</v>
      </c>
      <c r="D48292" s="1" t="s">
        <v>4080</v>
      </c>
      <c r="E48292" s="1" t="s">
        <v>5140</v>
      </c>
      <c r="G48292" s="1" t="s">
        <v>14</v>
      </c>
      <c r="H48292">
        <v>34135</v>
      </c>
      <c r="I48292">
        <v>-81.763000660777493</v>
      </c>
      <c r="J48292">
        <v>26.329778682865594</v>
      </c>
    </row>
    <row r="48293" spans="1:10" x14ac:dyDescent="0.25">
      <c r="A48293" s="1" t="s">
        <v>3586</v>
      </c>
      <c r="B48293">
        <v>70</v>
      </c>
      <c r="C48293" s="1" t="s">
        <v>3587</v>
      </c>
      <c r="D48293" s="1" t="s">
        <v>37</v>
      </c>
      <c r="E48293" s="1" t="s">
        <v>3587</v>
      </c>
      <c r="G48293" s="1" t="s">
        <v>14</v>
      </c>
      <c r="H48293">
        <v>34135</v>
      </c>
      <c r="I48293">
        <v>-81.767947700676672</v>
      </c>
      <c r="J48293">
        <v>26.349612449272183</v>
      </c>
    </row>
    <row r="48294" spans="1:10" x14ac:dyDescent="0.25">
      <c r="A48294" s="1" t="s">
        <v>21181</v>
      </c>
      <c r="B48294">
        <v>70</v>
      </c>
      <c r="C48294" s="1" t="s">
        <v>21182</v>
      </c>
      <c r="D48294" s="1" t="s">
        <v>21183</v>
      </c>
      <c r="E48294" s="1" t="s">
        <v>960</v>
      </c>
      <c r="G48294" s="1" t="s">
        <v>14</v>
      </c>
      <c r="H48294">
        <v>34135</v>
      </c>
      <c r="I48294">
        <v>-81.779205167157187</v>
      </c>
      <c r="J48294">
        <v>26.338957881907003</v>
      </c>
    </row>
    <row r="48295" spans="1:10" x14ac:dyDescent="0.25">
      <c r="A48295" s="1" t="s">
        <v>4742</v>
      </c>
      <c r="B48295">
        <v>70</v>
      </c>
      <c r="C48295" s="1" t="s">
        <v>4743</v>
      </c>
      <c r="D48295" s="1" t="s">
        <v>4744</v>
      </c>
      <c r="E48295" s="1" t="s">
        <v>4745</v>
      </c>
      <c r="G48295" s="1" t="s">
        <v>14</v>
      </c>
      <c r="H48295">
        <v>34135</v>
      </c>
      <c r="I48295">
        <v>-81.770901705030241</v>
      </c>
      <c r="J48295">
        <v>26.349455908593239</v>
      </c>
    </row>
    <row r="48296" spans="1:10" x14ac:dyDescent="0.25">
      <c r="A48296" s="1" t="s">
        <v>61902</v>
      </c>
      <c r="B48296">
        <v>70</v>
      </c>
      <c r="C48296" s="1" t="s">
        <v>61903</v>
      </c>
      <c r="D48296" s="1" t="s">
        <v>57305</v>
      </c>
      <c r="E48296" s="1" t="s">
        <v>4745</v>
      </c>
      <c r="G48296" s="1" t="s">
        <v>14</v>
      </c>
      <c r="H48296">
        <v>34135</v>
      </c>
      <c r="I48296">
        <v>-81.770764372717551</v>
      </c>
      <c r="J48296">
        <v>26.349457852775178</v>
      </c>
    </row>
    <row r="48297" spans="1:10" x14ac:dyDescent="0.25">
      <c r="A48297" s="1" t="s">
        <v>54930</v>
      </c>
      <c r="B48297">
        <v>70</v>
      </c>
      <c r="C48297" s="1" t="s">
        <v>54931</v>
      </c>
      <c r="D48297" s="1" t="s">
        <v>27327</v>
      </c>
      <c r="E48297" s="1" t="s">
        <v>4745</v>
      </c>
      <c r="G48297" s="1" t="s">
        <v>14</v>
      </c>
      <c r="H48297">
        <v>34135</v>
      </c>
      <c r="I48297">
        <v>-81.770626971974622</v>
      </c>
      <c r="J48297">
        <v>26.349459654340244</v>
      </c>
    </row>
    <row r="48298" spans="1:10" x14ac:dyDescent="0.25">
      <c r="A48298" s="1" t="s">
        <v>9215</v>
      </c>
      <c r="B48298">
        <v>70</v>
      </c>
      <c r="C48298" s="1" t="s">
        <v>9216</v>
      </c>
      <c r="D48298" s="1" t="s">
        <v>9217</v>
      </c>
      <c r="E48298" s="1" t="s">
        <v>4745</v>
      </c>
      <c r="G48298" s="1" t="s">
        <v>14</v>
      </c>
      <c r="H48298">
        <v>34135</v>
      </c>
      <c r="I48298">
        <v>-81.770632075817844</v>
      </c>
      <c r="J48298">
        <v>26.349858555839386</v>
      </c>
    </row>
    <row r="48299" spans="1:10" x14ac:dyDescent="0.25">
      <c r="A48299" s="1" t="s">
        <v>60613</v>
      </c>
      <c r="B48299">
        <v>70</v>
      </c>
      <c r="C48299" s="1" t="s">
        <v>60614</v>
      </c>
      <c r="D48299" s="1" t="s">
        <v>50011</v>
      </c>
      <c r="E48299" s="1" t="s">
        <v>4745</v>
      </c>
      <c r="G48299" s="1" t="s">
        <v>14</v>
      </c>
      <c r="H48299">
        <v>34135</v>
      </c>
      <c r="I48299">
        <v>-81.770489571228481</v>
      </c>
      <c r="J48299">
        <v>26.34946145577349</v>
      </c>
    </row>
    <row r="48300" spans="1:10" x14ac:dyDescent="0.25">
      <c r="A48300" s="1" t="s">
        <v>25797</v>
      </c>
      <c r="B48300">
        <v>70</v>
      </c>
      <c r="C48300" s="1" t="s">
        <v>25798</v>
      </c>
      <c r="D48300" s="1" t="s">
        <v>25799</v>
      </c>
      <c r="E48300" s="1" t="s">
        <v>4745</v>
      </c>
      <c r="G48300" s="1" t="s">
        <v>14</v>
      </c>
      <c r="H48300">
        <v>34135</v>
      </c>
      <c r="I48300">
        <v>-81.770494673836993</v>
      </c>
      <c r="J48300">
        <v>26.349860357273137</v>
      </c>
    </row>
    <row r="48301" spans="1:10" x14ac:dyDescent="0.25">
      <c r="A48301" s="1" t="s">
        <v>52120</v>
      </c>
      <c r="B48301">
        <v>70</v>
      </c>
      <c r="C48301" s="1" t="s">
        <v>52121</v>
      </c>
      <c r="D48301" s="1" t="s">
        <v>52122</v>
      </c>
      <c r="E48301" s="1" t="s">
        <v>4745</v>
      </c>
      <c r="G48301" s="1" t="s">
        <v>14</v>
      </c>
      <c r="H48301">
        <v>34135</v>
      </c>
      <c r="I48301">
        <v>-81.770352170479157</v>
      </c>
      <c r="J48301">
        <v>26.349463257074973</v>
      </c>
    </row>
    <row r="48302" spans="1:10" x14ac:dyDescent="0.25">
      <c r="A48302" s="1" t="s">
        <v>30632</v>
      </c>
      <c r="B48302">
        <v>70</v>
      </c>
      <c r="C48302" s="1" t="s">
        <v>30633</v>
      </c>
      <c r="D48302" s="1" t="s">
        <v>1113</v>
      </c>
      <c r="E48302" s="1" t="s">
        <v>4745</v>
      </c>
      <c r="G48302" s="1" t="s">
        <v>14</v>
      </c>
      <c r="H48302">
        <v>34135</v>
      </c>
      <c r="I48302">
        <v>-81.770214769725271</v>
      </c>
      <c r="J48302">
        <v>26.349465058932452</v>
      </c>
    </row>
    <row r="48303" spans="1:10" x14ac:dyDescent="0.25">
      <c r="A48303" s="1" t="s">
        <v>77033</v>
      </c>
      <c r="B48303">
        <v>70</v>
      </c>
      <c r="C48303" s="1" t="s">
        <v>77034</v>
      </c>
      <c r="D48303" s="1" t="s">
        <v>43526</v>
      </c>
      <c r="E48303" s="1" t="s">
        <v>4745</v>
      </c>
      <c r="G48303" s="1" t="s">
        <v>14</v>
      </c>
      <c r="H48303">
        <v>34135</v>
      </c>
      <c r="I48303">
        <v>-81.770077368970931</v>
      </c>
      <c r="J48303">
        <v>26.349466859282533</v>
      </c>
    </row>
    <row r="48304" spans="1:10" x14ac:dyDescent="0.25">
      <c r="A48304" s="1" t="s">
        <v>64022</v>
      </c>
      <c r="B48304">
        <v>70</v>
      </c>
      <c r="C48304" s="1" t="s">
        <v>64023</v>
      </c>
      <c r="D48304" s="1" t="s">
        <v>27520</v>
      </c>
      <c r="E48304" s="1" t="s">
        <v>450</v>
      </c>
      <c r="G48304" s="1" t="s">
        <v>14</v>
      </c>
      <c r="H48304">
        <v>34135</v>
      </c>
      <c r="I48304">
        <v>-81.779211679372793</v>
      </c>
      <c r="J48304">
        <v>26.338788882748869</v>
      </c>
    </row>
    <row r="48305" spans="1:10" x14ac:dyDescent="0.25">
      <c r="A48305" s="1" t="s">
        <v>34596</v>
      </c>
      <c r="B48305">
        <v>70</v>
      </c>
      <c r="C48305" s="1" t="s">
        <v>34597</v>
      </c>
      <c r="D48305" s="1" t="s">
        <v>6581</v>
      </c>
      <c r="E48305" s="1" t="s">
        <v>6273</v>
      </c>
      <c r="G48305" s="1" t="s">
        <v>14</v>
      </c>
      <c r="H48305">
        <v>34135</v>
      </c>
      <c r="I48305">
        <v>-81.773945197483059</v>
      </c>
      <c r="J48305">
        <v>26.328070114600024</v>
      </c>
    </row>
    <row r="48306" spans="1:10" x14ac:dyDescent="0.25">
      <c r="A48306" s="1" t="s">
        <v>56920</v>
      </c>
      <c r="B48306">
        <v>70</v>
      </c>
      <c r="C48306" s="1" t="s">
        <v>56921</v>
      </c>
      <c r="D48306" s="1" t="s">
        <v>24246</v>
      </c>
      <c r="E48306" s="1" t="s">
        <v>150</v>
      </c>
      <c r="G48306" s="1" t="s">
        <v>14</v>
      </c>
      <c r="H48306">
        <v>34135</v>
      </c>
      <c r="I48306">
        <v>-81.775914449863748</v>
      </c>
      <c r="J48306">
        <v>26.336246795077752</v>
      </c>
    </row>
    <row r="48307" spans="1:10" x14ac:dyDescent="0.25">
      <c r="A48307" s="1" t="s">
        <v>31459</v>
      </c>
      <c r="B48307">
        <v>70</v>
      </c>
      <c r="C48307" s="1" t="s">
        <v>31460</v>
      </c>
      <c r="D48307" s="1" t="s">
        <v>31461</v>
      </c>
      <c r="E48307" s="1" t="s">
        <v>3035</v>
      </c>
      <c r="G48307" s="1" t="s">
        <v>14</v>
      </c>
      <c r="H48307">
        <v>34135</v>
      </c>
      <c r="I48307">
        <v>-81.77043726198643</v>
      </c>
      <c r="J48307">
        <v>26.350688517522986</v>
      </c>
    </row>
    <row r="48308" spans="1:10" x14ac:dyDescent="0.25">
      <c r="A48308" s="1" t="s">
        <v>62794</v>
      </c>
      <c r="B48308">
        <v>70</v>
      </c>
      <c r="C48308" s="1" t="s">
        <v>62795</v>
      </c>
      <c r="D48308" s="1" t="s">
        <v>830</v>
      </c>
      <c r="E48308" s="1" t="s">
        <v>10631</v>
      </c>
      <c r="G48308" s="1" t="s">
        <v>69</v>
      </c>
      <c r="H48308">
        <v>33931</v>
      </c>
      <c r="I48308">
        <v>-81.939422544169503</v>
      </c>
      <c r="J48308">
        <v>26.448119850541193</v>
      </c>
    </row>
    <row r="48309" spans="1:10" x14ac:dyDescent="0.25">
      <c r="A48309" s="1" t="s">
        <v>60105</v>
      </c>
      <c r="B48309">
        <v>70</v>
      </c>
      <c r="C48309" s="1" t="s">
        <v>60106</v>
      </c>
      <c r="D48309" s="1" t="s">
        <v>16252</v>
      </c>
      <c r="E48309" s="1" t="s">
        <v>3254</v>
      </c>
      <c r="G48309" s="1" t="s">
        <v>14</v>
      </c>
      <c r="H48309">
        <v>34135</v>
      </c>
      <c r="I48309">
        <v>-81.777040076360962</v>
      </c>
      <c r="J48309">
        <v>26.33650835226107</v>
      </c>
    </row>
    <row r="48310" spans="1:10" x14ac:dyDescent="0.25">
      <c r="A48310" s="1" t="s">
        <v>18635</v>
      </c>
      <c r="B48310">
        <v>70</v>
      </c>
      <c r="C48310" s="1" t="s">
        <v>18636</v>
      </c>
      <c r="D48310" s="1" t="s">
        <v>2759</v>
      </c>
      <c r="E48310" s="1" t="s">
        <v>3909</v>
      </c>
      <c r="G48310" s="1" t="s">
        <v>14</v>
      </c>
      <c r="H48310">
        <v>34135</v>
      </c>
      <c r="I48310">
        <v>-81.770859234874834</v>
      </c>
      <c r="J48310">
        <v>26.350288781732836</v>
      </c>
    </row>
    <row r="48311" spans="1:10" x14ac:dyDescent="0.25">
      <c r="A48311" s="1" t="s">
        <v>32284</v>
      </c>
      <c r="B48311">
        <v>70</v>
      </c>
      <c r="C48311" s="1" t="s">
        <v>32285</v>
      </c>
      <c r="D48311" s="1" t="s">
        <v>23528</v>
      </c>
      <c r="E48311" s="1" t="s">
        <v>3909</v>
      </c>
      <c r="G48311" s="1" t="s">
        <v>14</v>
      </c>
      <c r="H48311">
        <v>34135</v>
      </c>
      <c r="I48311">
        <v>-81.770850555889339</v>
      </c>
      <c r="J48311">
        <v>26.349787596532831</v>
      </c>
    </row>
    <row r="48312" spans="1:10" x14ac:dyDescent="0.25">
      <c r="A48312" s="1" t="s">
        <v>33857</v>
      </c>
      <c r="B48312">
        <v>70</v>
      </c>
      <c r="C48312" s="1" t="s">
        <v>33858</v>
      </c>
      <c r="D48312" s="1" t="s">
        <v>5191</v>
      </c>
      <c r="E48312" s="1" t="s">
        <v>16023</v>
      </c>
      <c r="G48312" s="1" t="s">
        <v>14</v>
      </c>
      <c r="H48312">
        <v>34135</v>
      </c>
      <c r="I48312">
        <v>-81.774389679445861</v>
      </c>
      <c r="J48312">
        <v>26.387945414170961</v>
      </c>
    </row>
    <row r="48313" spans="1:10" x14ac:dyDescent="0.25">
      <c r="A48313" s="1" t="s">
        <v>48677</v>
      </c>
      <c r="B48313">
        <v>70</v>
      </c>
      <c r="C48313" s="1" t="s">
        <v>48678</v>
      </c>
      <c r="D48313" s="1" t="s">
        <v>5120</v>
      </c>
      <c r="E48313" s="1" t="s">
        <v>16023</v>
      </c>
      <c r="G48313" s="1" t="s">
        <v>14</v>
      </c>
      <c r="H48313">
        <v>34135</v>
      </c>
      <c r="I48313">
        <v>-81.774267780716002</v>
      </c>
      <c r="J48313">
        <v>26.387485729877227</v>
      </c>
    </row>
    <row r="48314" spans="1:10" x14ac:dyDescent="0.25">
      <c r="A48314" s="1" t="s">
        <v>25224</v>
      </c>
      <c r="B48314">
        <v>70</v>
      </c>
      <c r="C48314" s="1" t="s">
        <v>25225</v>
      </c>
      <c r="D48314" s="1" t="s">
        <v>21666</v>
      </c>
      <c r="E48314" s="1" t="s">
        <v>16023</v>
      </c>
      <c r="G48314" s="1" t="s">
        <v>14</v>
      </c>
      <c r="H48314">
        <v>34135</v>
      </c>
      <c r="I48314">
        <v>-81.773694649665387</v>
      </c>
      <c r="J48314">
        <v>26.3869541170756</v>
      </c>
    </row>
    <row r="48315" spans="1:10" x14ac:dyDescent="0.25">
      <c r="A48315" s="1" t="s">
        <v>44756</v>
      </c>
      <c r="B48315">
        <v>70</v>
      </c>
      <c r="C48315" s="1" t="s">
        <v>44757</v>
      </c>
      <c r="D48315" s="1" t="s">
        <v>44758</v>
      </c>
      <c r="E48315" s="1" t="s">
        <v>338</v>
      </c>
      <c r="G48315" s="1" t="s">
        <v>69</v>
      </c>
      <c r="H48315">
        <v>33931</v>
      </c>
      <c r="I48315">
        <v>-81.913912144089821</v>
      </c>
      <c r="J48315">
        <v>26.434290126948554</v>
      </c>
    </row>
    <row r="48316" spans="1:10" x14ac:dyDescent="0.25">
      <c r="A48316" s="1" t="s">
        <v>35163</v>
      </c>
      <c r="B48316">
        <v>71</v>
      </c>
      <c r="C48316" s="1" t="s">
        <v>35164</v>
      </c>
      <c r="D48316" s="1" t="s">
        <v>11180</v>
      </c>
      <c r="E48316" s="1" t="s">
        <v>1943</v>
      </c>
      <c r="G48316" s="1" t="s">
        <v>69</v>
      </c>
      <c r="H48316">
        <v>33931</v>
      </c>
      <c r="I48316">
        <v>-81.93907382578243</v>
      </c>
      <c r="J48316">
        <v>26.448191734098934</v>
      </c>
    </row>
    <row r="48317" spans="1:10" x14ac:dyDescent="0.25">
      <c r="A48317" s="1" t="s">
        <v>56392</v>
      </c>
      <c r="B48317">
        <v>71</v>
      </c>
      <c r="C48317" s="1" t="s">
        <v>56393</v>
      </c>
      <c r="D48317" s="1" t="s">
        <v>56394</v>
      </c>
      <c r="E48317" s="1" t="s">
        <v>827</v>
      </c>
      <c r="G48317" s="1" t="s">
        <v>14</v>
      </c>
      <c r="H48317">
        <v>34134</v>
      </c>
      <c r="I48317">
        <v>-81.808018784813783</v>
      </c>
      <c r="J48317">
        <v>26.325687896485029</v>
      </c>
    </row>
    <row r="48318" spans="1:10" x14ac:dyDescent="0.25">
      <c r="A48318" s="1" t="s">
        <v>63642</v>
      </c>
      <c r="B48318">
        <v>71</v>
      </c>
      <c r="C48318" s="1" t="s">
        <v>63643</v>
      </c>
      <c r="D48318" s="1" t="s">
        <v>13812</v>
      </c>
      <c r="E48318" s="1" t="s">
        <v>693</v>
      </c>
      <c r="G48318" s="1" t="s">
        <v>14</v>
      </c>
      <c r="H48318">
        <v>34135</v>
      </c>
      <c r="I48318">
        <v>-81.793209370484121</v>
      </c>
      <c r="J48318">
        <v>26.329368425352936</v>
      </c>
    </row>
    <row r="48319" spans="1:10" x14ac:dyDescent="0.25">
      <c r="A48319" s="1" t="s">
        <v>42242</v>
      </c>
      <c r="B48319">
        <v>71</v>
      </c>
      <c r="C48319" s="1" t="s">
        <v>42243</v>
      </c>
      <c r="D48319" s="1" t="s">
        <v>42244</v>
      </c>
      <c r="E48319" s="1" t="s">
        <v>693</v>
      </c>
      <c r="G48319" s="1" t="s">
        <v>14</v>
      </c>
      <c r="H48319">
        <v>34135</v>
      </c>
      <c r="I48319">
        <v>-81.79169155085728</v>
      </c>
      <c r="J48319">
        <v>26.329658079152189</v>
      </c>
    </row>
    <row r="48320" spans="1:10" x14ac:dyDescent="0.25">
      <c r="A48320" s="1" t="s">
        <v>2537</v>
      </c>
      <c r="B48320">
        <v>71</v>
      </c>
      <c r="C48320" s="1" t="s">
        <v>2538</v>
      </c>
      <c r="D48320" s="1" t="s">
        <v>2539</v>
      </c>
      <c r="E48320" s="1" t="s">
        <v>2540</v>
      </c>
      <c r="G48320" s="1" t="s">
        <v>14</v>
      </c>
      <c r="H48320">
        <v>34135</v>
      </c>
      <c r="I48320">
        <v>-81.738185151197314</v>
      </c>
      <c r="J48320">
        <v>26.352430417488868</v>
      </c>
    </row>
    <row r="48321" spans="1:10" x14ac:dyDescent="0.25">
      <c r="A48321" s="1" t="s">
        <v>52113</v>
      </c>
      <c r="B48321">
        <v>71</v>
      </c>
      <c r="C48321" s="1" t="s">
        <v>52114</v>
      </c>
      <c r="D48321" s="1" t="s">
        <v>37969</v>
      </c>
      <c r="E48321" s="1" t="s">
        <v>330</v>
      </c>
      <c r="G48321" s="1" t="s">
        <v>14</v>
      </c>
      <c r="H48321">
        <v>34135</v>
      </c>
      <c r="I48321">
        <v>-81.769363774479714</v>
      </c>
      <c r="J48321">
        <v>26.333797851017167</v>
      </c>
    </row>
    <row r="48322" spans="1:10" x14ac:dyDescent="0.25">
      <c r="A48322" s="1" t="s">
        <v>4278</v>
      </c>
      <c r="B48322">
        <v>71</v>
      </c>
      <c r="C48322" s="1" t="s">
        <v>4279</v>
      </c>
      <c r="D48322" s="1" t="s">
        <v>4280</v>
      </c>
      <c r="E48322" s="1" t="s">
        <v>1424</v>
      </c>
      <c r="G48322" s="1" t="s">
        <v>14</v>
      </c>
      <c r="H48322">
        <v>34134</v>
      </c>
      <c r="I48322">
        <v>-81.811259221776524</v>
      </c>
      <c r="J48322">
        <v>26.32769331801115</v>
      </c>
    </row>
    <row r="48323" spans="1:10" x14ac:dyDescent="0.25">
      <c r="A48323" s="1" t="s">
        <v>40102</v>
      </c>
      <c r="B48323">
        <v>71</v>
      </c>
      <c r="C48323" s="1" t="s">
        <v>40103</v>
      </c>
      <c r="D48323" s="1" t="s">
        <v>67</v>
      </c>
      <c r="E48323" s="1" t="s">
        <v>1499</v>
      </c>
      <c r="G48323" s="1" t="s">
        <v>69</v>
      </c>
      <c r="H48323">
        <v>33931</v>
      </c>
      <c r="I48323">
        <v>-81.942979394221879</v>
      </c>
      <c r="J48323">
        <v>26.449439785876823</v>
      </c>
    </row>
    <row r="48324" spans="1:10" x14ac:dyDescent="0.25">
      <c r="A48324" s="1" t="s">
        <v>42088</v>
      </c>
      <c r="B48324">
        <v>71</v>
      </c>
      <c r="C48324" s="1" t="s">
        <v>42089</v>
      </c>
      <c r="D48324" s="1" t="s">
        <v>42090</v>
      </c>
      <c r="E48324" s="1" t="s">
        <v>649</v>
      </c>
      <c r="G48324" s="1" t="s">
        <v>69</v>
      </c>
      <c r="H48324">
        <v>33931</v>
      </c>
      <c r="I48324">
        <v>-81.929884240294882</v>
      </c>
      <c r="J48324">
        <v>26.44297139310272</v>
      </c>
    </row>
    <row r="48325" spans="1:10" x14ac:dyDescent="0.25">
      <c r="A48325" s="1" t="s">
        <v>34532</v>
      </c>
      <c r="B48325">
        <v>71</v>
      </c>
      <c r="C48325" s="1" t="s">
        <v>34533</v>
      </c>
      <c r="D48325" s="1" t="s">
        <v>33428</v>
      </c>
      <c r="E48325" s="1" t="s">
        <v>1232</v>
      </c>
      <c r="G48325" s="1" t="s">
        <v>14</v>
      </c>
      <c r="H48325">
        <v>34135</v>
      </c>
      <c r="I48325">
        <v>-81.771513439227704</v>
      </c>
      <c r="J48325">
        <v>26.346882517866813</v>
      </c>
    </row>
    <row r="48326" spans="1:10" x14ac:dyDescent="0.25">
      <c r="A48326" s="1" t="s">
        <v>61020</v>
      </c>
      <c r="B48326">
        <v>71</v>
      </c>
      <c r="C48326" s="1" t="s">
        <v>61021</v>
      </c>
      <c r="D48326" s="1" t="s">
        <v>61022</v>
      </c>
      <c r="E48326" s="1" t="s">
        <v>1232</v>
      </c>
      <c r="G48326" s="1" t="s">
        <v>14</v>
      </c>
      <c r="H48326">
        <v>34135</v>
      </c>
      <c r="I48326">
        <v>-81.760642379996312</v>
      </c>
      <c r="J48326">
        <v>26.34682198518901</v>
      </c>
    </row>
    <row r="48327" spans="1:10" x14ac:dyDescent="0.25">
      <c r="A48327" s="1" t="s">
        <v>58882</v>
      </c>
      <c r="B48327">
        <v>71</v>
      </c>
      <c r="C48327" s="1" t="s">
        <v>58883</v>
      </c>
      <c r="D48327" s="1" t="s">
        <v>36002</v>
      </c>
      <c r="E48327" s="1" t="s">
        <v>1232</v>
      </c>
      <c r="G48327" s="1" t="s">
        <v>14</v>
      </c>
      <c r="H48327">
        <v>34135</v>
      </c>
      <c r="I48327">
        <v>-81.760127242990691</v>
      </c>
      <c r="J48327">
        <v>26.346824720292055</v>
      </c>
    </row>
    <row r="48328" spans="1:10" x14ac:dyDescent="0.25">
      <c r="A48328" s="1" t="s">
        <v>1591</v>
      </c>
      <c r="B48328">
        <v>71</v>
      </c>
      <c r="C48328" s="1" t="s">
        <v>1592</v>
      </c>
      <c r="D48328" s="1" t="s">
        <v>1593</v>
      </c>
      <c r="E48328" s="1" t="s">
        <v>1232</v>
      </c>
      <c r="G48328" s="1" t="s">
        <v>14</v>
      </c>
      <c r="H48328">
        <v>34135</v>
      </c>
      <c r="I48328">
        <v>-81.759361875335969</v>
      </c>
      <c r="J48328">
        <v>26.346784883454642</v>
      </c>
    </row>
    <row r="48329" spans="1:10" x14ac:dyDescent="0.25">
      <c r="A48329" s="1" t="s">
        <v>48901</v>
      </c>
      <c r="B48329">
        <v>71</v>
      </c>
      <c r="C48329" s="1" t="s">
        <v>48902</v>
      </c>
      <c r="D48329" s="1" t="s">
        <v>48903</v>
      </c>
      <c r="E48329" s="1" t="s">
        <v>1232</v>
      </c>
      <c r="G48329" s="1" t="s">
        <v>14</v>
      </c>
      <c r="H48329">
        <v>34135</v>
      </c>
      <c r="I48329">
        <v>-81.76543199028994</v>
      </c>
      <c r="J48329">
        <v>26.344706324458198</v>
      </c>
    </row>
    <row r="48330" spans="1:10" x14ac:dyDescent="0.25">
      <c r="A48330" s="1" t="s">
        <v>39062</v>
      </c>
      <c r="B48330">
        <v>71</v>
      </c>
      <c r="C48330" s="1" t="s">
        <v>39063</v>
      </c>
      <c r="D48330" s="1" t="s">
        <v>14181</v>
      </c>
      <c r="E48330" s="1" t="s">
        <v>299</v>
      </c>
      <c r="G48330" s="1" t="s">
        <v>69</v>
      </c>
      <c r="H48330">
        <v>33931</v>
      </c>
      <c r="I48330">
        <v>-81.927990964208448</v>
      </c>
      <c r="J48330">
        <v>26.44170195444535</v>
      </c>
    </row>
    <row r="48331" spans="1:10" x14ac:dyDescent="0.25">
      <c r="A48331" s="1" t="s">
        <v>22367</v>
      </c>
      <c r="B48331">
        <v>71</v>
      </c>
      <c r="C48331" s="1" t="s">
        <v>22368</v>
      </c>
      <c r="D48331" s="1" t="s">
        <v>22369</v>
      </c>
      <c r="E48331" s="1" t="s">
        <v>299</v>
      </c>
      <c r="G48331" s="1" t="s">
        <v>69</v>
      </c>
      <c r="H48331">
        <v>33931</v>
      </c>
      <c r="I48331">
        <v>-81.907232624219105</v>
      </c>
      <c r="J48331">
        <v>26.426728793367435</v>
      </c>
    </row>
    <row r="48332" spans="1:10" x14ac:dyDescent="0.25">
      <c r="A48332" s="1" t="s">
        <v>46971</v>
      </c>
      <c r="B48332">
        <v>71</v>
      </c>
      <c r="C48332" s="1" t="s">
        <v>46972</v>
      </c>
      <c r="D48332" s="1" t="s">
        <v>46973</v>
      </c>
      <c r="E48332" s="1" t="s">
        <v>1836</v>
      </c>
      <c r="G48332" s="1" t="s">
        <v>14</v>
      </c>
      <c r="H48332">
        <v>34135</v>
      </c>
      <c r="I48332">
        <v>-81.773125141316328</v>
      </c>
      <c r="J48332">
        <v>26.343649318778805</v>
      </c>
    </row>
    <row r="48333" spans="1:10" x14ac:dyDescent="0.25">
      <c r="A48333" s="1" t="s">
        <v>11704</v>
      </c>
      <c r="B48333">
        <v>71</v>
      </c>
      <c r="C48333" s="1" t="s">
        <v>11705</v>
      </c>
      <c r="D48333" s="1" t="s">
        <v>11706</v>
      </c>
      <c r="E48333" s="1" t="s">
        <v>11707</v>
      </c>
      <c r="G48333" s="1" t="s">
        <v>14</v>
      </c>
      <c r="H48333">
        <v>34135</v>
      </c>
      <c r="I48333">
        <v>-81.736358487627101</v>
      </c>
      <c r="J48333">
        <v>26.341617476032223</v>
      </c>
    </row>
    <row r="48334" spans="1:10" x14ac:dyDescent="0.25">
      <c r="A48334" s="1" t="s">
        <v>21836</v>
      </c>
      <c r="B48334">
        <v>71</v>
      </c>
      <c r="C48334" s="1" t="s">
        <v>21837</v>
      </c>
      <c r="D48334" s="1" t="s">
        <v>2753</v>
      </c>
      <c r="E48334" s="1" t="s">
        <v>5140</v>
      </c>
      <c r="G48334" s="1" t="s">
        <v>14</v>
      </c>
      <c r="H48334">
        <v>34135</v>
      </c>
      <c r="I48334">
        <v>-81.76370306769833</v>
      </c>
      <c r="J48334">
        <v>26.327131907667447</v>
      </c>
    </row>
    <row r="48335" spans="1:10" x14ac:dyDescent="0.25">
      <c r="A48335" s="1" t="s">
        <v>21177</v>
      </c>
      <c r="B48335">
        <v>71</v>
      </c>
      <c r="C48335" s="1" t="s">
        <v>21178</v>
      </c>
      <c r="D48335" s="1" t="s">
        <v>7036</v>
      </c>
      <c r="E48335" s="1" t="s">
        <v>4891</v>
      </c>
      <c r="G48335" s="1" t="s">
        <v>14</v>
      </c>
      <c r="H48335">
        <v>34135</v>
      </c>
      <c r="I48335">
        <v>-81.752092441369967</v>
      </c>
      <c r="J48335">
        <v>26.359114093799842</v>
      </c>
    </row>
    <row r="48336" spans="1:10" x14ac:dyDescent="0.25">
      <c r="A48336" s="1" t="s">
        <v>53820</v>
      </c>
      <c r="B48336">
        <v>71</v>
      </c>
      <c r="C48336" s="1" t="s">
        <v>53821</v>
      </c>
      <c r="D48336" s="1" t="s">
        <v>18803</v>
      </c>
      <c r="E48336" s="1" t="s">
        <v>4891</v>
      </c>
      <c r="G48336" s="1" t="s">
        <v>14</v>
      </c>
      <c r="H48336">
        <v>34135</v>
      </c>
      <c r="I48336">
        <v>-81.750376540795074</v>
      </c>
      <c r="J48336">
        <v>26.355943059747617</v>
      </c>
    </row>
    <row r="48337" spans="1:10" x14ac:dyDescent="0.25">
      <c r="A48337" s="1" t="s">
        <v>60821</v>
      </c>
      <c r="B48337">
        <v>71</v>
      </c>
      <c r="C48337" s="1" t="s">
        <v>60822</v>
      </c>
      <c r="D48337" s="1" t="s">
        <v>7554</v>
      </c>
      <c r="E48337" s="1" t="s">
        <v>926</v>
      </c>
      <c r="G48337" s="1" t="s">
        <v>14</v>
      </c>
      <c r="H48337">
        <v>34135</v>
      </c>
      <c r="I48337">
        <v>-81.782144522823003</v>
      </c>
      <c r="J48337">
        <v>26.337365928519311</v>
      </c>
    </row>
    <row r="48338" spans="1:10" x14ac:dyDescent="0.25">
      <c r="A48338" s="1" t="s">
        <v>24726</v>
      </c>
      <c r="B48338">
        <v>71</v>
      </c>
      <c r="C48338" s="1" t="s">
        <v>24727</v>
      </c>
      <c r="D48338" s="1" t="s">
        <v>6527</v>
      </c>
      <c r="E48338" s="1" t="s">
        <v>11668</v>
      </c>
      <c r="G48338" s="1" t="s">
        <v>14</v>
      </c>
      <c r="H48338">
        <v>34135</v>
      </c>
      <c r="I48338">
        <v>-81.7754860518329</v>
      </c>
      <c r="J48338">
        <v>26.349931644073532</v>
      </c>
    </row>
    <row r="48339" spans="1:10" x14ac:dyDescent="0.25">
      <c r="A48339" s="1" t="s">
        <v>26595</v>
      </c>
      <c r="B48339">
        <v>71</v>
      </c>
      <c r="C48339" s="1" t="s">
        <v>26596</v>
      </c>
      <c r="D48339" s="1" t="s">
        <v>21135</v>
      </c>
      <c r="E48339" s="1" t="s">
        <v>11668</v>
      </c>
      <c r="G48339" s="1" t="s">
        <v>14</v>
      </c>
      <c r="H48339">
        <v>34135</v>
      </c>
      <c r="I48339">
        <v>-81.775484263000124</v>
      </c>
      <c r="J48339">
        <v>26.349794093269285</v>
      </c>
    </row>
    <row r="48340" spans="1:10" x14ac:dyDescent="0.25">
      <c r="A48340" s="1" t="s">
        <v>56154</v>
      </c>
      <c r="B48340">
        <v>71</v>
      </c>
      <c r="C48340" s="1" t="s">
        <v>56155</v>
      </c>
      <c r="D48340" s="1" t="s">
        <v>56156</v>
      </c>
      <c r="E48340" s="1" t="s">
        <v>2238</v>
      </c>
      <c r="G48340" s="1" t="s">
        <v>69</v>
      </c>
      <c r="H48340">
        <v>33931</v>
      </c>
      <c r="I48340">
        <v>-81.905814764242237</v>
      </c>
      <c r="J48340">
        <v>26.426662623076208</v>
      </c>
    </row>
    <row r="48341" spans="1:10" x14ac:dyDescent="0.25">
      <c r="A48341" s="1" t="s">
        <v>86752</v>
      </c>
      <c r="B48341">
        <v>71</v>
      </c>
      <c r="C48341" s="1" t="s">
        <v>86753</v>
      </c>
      <c r="D48341" s="1" t="s">
        <v>6886</v>
      </c>
      <c r="E48341" s="1" t="s">
        <v>960</v>
      </c>
      <c r="G48341" s="1" t="s">
        <v>14</v>
      </c>
      <c r="H48341">
        <v>34135</v>
      </c>
      <c r="I48341">
        <v>-81.805018954754615</v>
      </c>
      <c r="J48341">
        <v>26.3803530558191</v>
      </c>
    </row>
    <row r="48342" spans="1:10" x14ac:dyDescent="0.25">
      <c r="A48342" s="1" t="s">
        <v>20049</v>
      </c>
      <c r="B48342">
        <v>71</v>
      </c>
      <c r="C48342" s="1" t="s">
        <v>20050</v>
      </c>
      <c r="D48342" s="1" t="s">
        <v>20051</v>
      </c>
      <c r="E48342" s="1" t="s">
        <v>960</v>
      </c>
      <c r="G48342" s="1" t="s">
        <v>14</v>
      </c>
      <c r="H48342">
        <v>34135</v>
      </c>
      <c r="I48342">
        <v>-81.787946317637335</v>
      </c>
      <c r="J48342">
        <v>26.361228106645751</v>
      </c>
    </row>
    <row r="48343" spans="1:10" x14ac:dyDescent="0.25">
      <c r="A48343" s="1" t="s">
        <v>86091</v>
      </c>
      <c r="B48343">
        <v>71</v>
      </c>
      <c r="C48343" s="1" t="s">
        <v>86092</v>
      </c>
      <c r="D48343" s="1" t="s">
        <v>14286</v>
      </c>
      <c r="E48343" s="1" t="s">
        <v>960</v>
      </c>
      <c r="F48343">
        <v>24</v>
      </c>
      <c r="G48343" s="1" t="s">
        <v>14</v>
      </c>
      <c r="H48343">
        <v>34135</v>
      </c>
      <c r="I48343">
        <v>-81.781369780324994</v>
      </c>
      <c r="J48343">
        <v>26.354703265546828</v>
      </c>
    </row>
    <row r="48344" spans="1:10" x14ac:dyDescent="0.25">
      <c r="A48344" s="1" t="s">
        <v>93386</v>
      </c>
      <c r="B48344">
        <v>71</v>
      </c>
      <c r="C48344" s="1" t="s">
        <v>93387</v>
      </c>
      <c r="D48344" s="1" t="s">
        <v>14286</v>
      </c>
      <c r="E48344" s="1" t="s">
        <v>960</v>
      </c>
      <c r="F48344">
        <v>25</v>
      </c>
      <c r="G48344" s="1" t="s">
        <v>14</v>
      </c>
      <c r="H48344">
        <v>34135</v>
      </c>
      <c r="I48344">
        <v>-81.781369780324994</v>
      </c>
      <c r="J48344">
        <v>26.354703265546828</v>
      </c>
    </row>
    <row r="48345" spans="1:10" x14ac:dyDescent="0.25">
      <c r="A48345" s="1" t="s">
        <v>9908</v>
      </c>
      <c r="B48345">
        <v>71</v>
      </c>
      <c r="C48345" s="1" t="s">
        <v>9909</v>
      </c>
      <c r="D48345" s="1" t="s">
        <v>9910</v>
      </c>
      <c r="E48345" s="1" t="s">
        <v>450</v>
      </c>
      <c r="G48345" s="1" t="s">
        <v>14</v>
      </c>
      <c r="H48345">
        <v>34135</v>
      </c>
      <c r="I48345">
        <v>-81.779558195372402</v>
      </c>
      <c r="J48345">
        <v>26.338954358336448</v>
      </c>
    </row>
    <row r="48346" spans="1:10" x14ac:dyDescent="0.25">
      <c r="A48346" s="1" t="s">
        <v>38150</v>
      </c>
      <c r="B48346">
        <v>71</v>
      </c>
      <c r="C48346" s="1" t="s">
        <v>38151</v>
      </c>
      <c r="D48346" s="1" t="s">
        <v>38152</v>
      </c>
      <c r="E48346" s="1" t="s">
        <v>1303</v>
      </c>
      <c r="G48346" s="1" t="s">
        <v>14</v>
      </c>
      <c r="H48346">
        <v>34135</v>
      </c>
      <c r="I48346">
        <v>-81.799460268834167</v>
      </c>
      <c r="J48346">
        <v>26.379398118306714</v>
      </c>
    </row>
    <row r="48347" spans="1:10" x14ac:dyDescent="0.25">
      <c r="A48347" s="1" t="s">
        <v>46910</v>
      </c>
      <c r="B48347">
        <v>71</v>
      </c>
      <c r="C48347" s="1" t="s">
        <v>46911</v>
      </c>
      <c r="D48347" s="1" t="s">
        <v>3564</v>
      </c>
      <c r="E48347" s="1" t="s">
        <v>4158</v>
      </c>
      <c r="G48347" s="1" t="s">
        <v>14</v>
      </c>
      <c r="H48347">
        <v>34135</v>
      </c>
      <c r="I48347">
        <v>-81.750212244771717</v>
      </c>
      <c r="J48347">
        <v>26.344590156343262</v>
      </c>
    </row>
    <row r="48348" spans="1:10" x14ac:dyDescent="0.25">
      <c r="A48348" s="1" t="s">
        <v>14254</v>
      </c>
      <c r="B48348">
        <v>71</v>
      </c>
      <c r="C48348" s="1" t="s">
        <v>14255</v>
      </c>
      <c r="D48348" s="1" t="s">
        <v>4027</v>
      </c>
      <c r="E48348" s="1" t="s">
        <v>3254</v>
      </c>
      <c r="G48348" s="1" t="s">
        <v>14</v>
      </c>
      <c r="H48348">
        <v>34135</v>
      </c>
      <c r="I48348">
        <v>-81.776375495788486</v>
      </c>
      <c r="J48348">
        <v>26.336244188910111</v>
      </c>
    </row>
    <row r="48349" spans="1:10" x14ac:dyDescent="0.25">
      <c r="A48349" s="1" t="s">
        <v>40811</v>
      </c>
      <c r="B48349">
        <v>71</v>
      </c>
      <c r="C48349" s="1" t="s">
        <v>40812</v>
      </c>
      <c r="D48349" s="1" t="s">
        <v>7899</v>
      </c>
      <c r="E48349" s="1" t="s">
        <v>3254</v>
      </c>
      <c r="G48349" s="1" t="s">
        <v>14</v>
      </c>
      <c r="H48349">
        <v>34135</v>
      </c>
      <c r="I48349">
        <v>-81.777037199214433</v>
      </c>
      <c r="J48349">
        <v>26.336095676838777</v>
      </c>
    </row>
    <row r="48350" spans="1:10" x14ac:dyDescent="0.25">
      <c r="A48350" s="1" t="s">
        <v>5333</v>
      </c>
      <c r="B48350">
        <v>71</v>
      </c>
      <c r="C48350" s="1" t="s">
        <v>5334</v>
      </c>
      <c r="D48350" s="1" t="s">
        <v>5335</v>
      </c>
      <c r="E48350" s="1" t="s">
        <v>5336</v>
      </c>
      <c r="G48350" s="1" t="s">
        <v>14</v>
      </c>
      <c r="H48350">
        <v>34134</v>
      </c>
      <c r="I48350">
        <v>-81.809509882986603</v>
      </c>
      <c r="J48350">
        <v>26.348414262446113</v>
      </c>
    </row>
    <row r="48351" spans="1:10" x14ac:dyDescent="0.25">
      <c r="A48351" s="1" t="s">
        <v>34483</v>
      </c>
      <c r="B48351">
        <v>71</v>
      </c>
      <c r="C48351" s="1" t="s">
        <v>34484</v>
      </c>
      <c r="D48351" s="1" t="s">
        <v>27520</v>
      </c>
      <c r="E48351" s="1" t="s">
        <v>34485</v>
      </c>
      <c r="G48351" s="1" t="s">
        <v>14</v>
      </c>
      <c r="H48351">
        <v>34135</v>
      </c>
      <c r="I48351">
        <v>-81.77947343663763</v>
      </c>
      <c r="J48351">
        <v>26.332414694133956</v>
      </c>
    </row>
    <row r="48352" spans="1:10" x14ac:dyDescent="0.25">
      <c r="A48352" s="1" t="s">
        <v>62043</v>
      </c>
      <c r="B48352">
        <v>71</v>
      </c>
      <c r="C48352" s="1" t="s">
        <v>62044</v>
      </c>
      <c r="D48352" s="1" t="s">
        <v>1862</v>
      </c>
      <c r="E48352" s="1" t="s">
        <v>3121</v>
      </c>
      <c r="G48352" s="1" t="s">
        <v>14</v>
      </c>
      <c r="H48352">
        <v>34134</v>
      </c>
      <c r="I48352">
        <v>-81.813352518274172</v>
      </c>
      <c r="J48352">
        <v>26.325896214238</v>
      </c>
    </row>
    <row r="48353" spans="1:10" x14ac:dyDescent="0.25">
      <c r="A48353" s="1" t="s">
        <v>42821</v>
      </c>
      <c r="B48353">
        <v>71</v>
      </c>
      <c r="C48353" s="1" t="s">
        <v>42822</v>
      </c>
      <c r="D48353" s="1" t="s">
        <v>4348</v>
      </c>
      <c r="E48353" s="1" t="s">
        <v>6356</v>
      </c>
      <c r="G48353" s="1" t="s">
        <v>14</v>
      </c>
      <c r="H48353">
        <v>34135</v>
      </c>
      <c r="I48353">
        <v>-81.770181055826328</v>
      </c>
      <c r="J48353">
        <v>26.352516853798527</v>
      </c>
    </row>
    <row r="48354" spans="1:10" x14ac:dyDescent="0.25">
      <c r="A48354" s="1" t="s">
        <v>38404</v>
      </c>
      <c r="B48354">
        <v>71</v>
      </c>
      <c r="C48354" s="1" t="s">
        <v>38405</v>
      </c>
      <c r="D48354" s="1" t="s">
        <v>24717</v>
      </c>
      <c r="E48354" s="1" t="s">
        <v>7485</v>
      </c>
      <c r="G48354" s="1" t="s">
        <v>14</v>
      </c>
      <c r="H48354">
        <v>34134</v>
      </c>
      <c r="I48354">
        <v>-81.817992129560196</v>
      </c>
      <c r="J48354">
        <v>26.324667072054702</v>
      </c>
    </row>
    <row r="48355" spans="1:10" x14ac:dyDescent="0.25">
      <c r="A48355" s="1" t="s">
        <v>41491</v>
      </c>
      <c r="B48355">
        <v>71</v>
      </c>
      <c r="C48355" s="1" t="s">
        <v>41492</v>
      </c>
      <c r="D48355" s="1" t="s">
        <v>41493</v>
      </c>
      <c r="E48355" s="1" t="s">
        <v>381</v>
      </c>
      <c r="G48355" s="1" t="s">
        <v>69</v>
      </c>
      <c r="H48355">
        <v>33931</v>
      </c>
      <c r="I48355">
        <v>-81.929185464744066</v>
      </c>
      <c r="J48355">
        <v>26.446843819121472</v>
      </c>
    </row>
    <row r="48356" spans="1:10" x14ac:dyDescent="0.25">
      <c r="A48356" s="1" t="s">
        <v>31966</v>
      </c>
      <c r="B48356">
        <v>71</v>
      </c>
      <c r="C48356" s="1" t="s">
        <v>31967</v>
      </c>
      <c r="D48356" s="1" t="s">
        <v>31968</v>
      </c>
      <c r="E48356" s="1" t="s">
        <v>338</v>
      </c>
      <c r="G48356" s="1" t="s">
        <v>69</v>
      </c>
      <c r="H48356">
        <v>33931</v>
      </c>
      <c r="I48356">
        <v>-81.912449297473287</v>
      </c>
      <c r="J48356">
        <v>26.434563967878326</v>
      </c>
    </row>
    <row r="48357" spans="1:10" x14ac:dyDescent="0.25">
      <c r="A48357" s="1" t="s">
        <v>17338</v>
      </c>
      <c r="B48357">
        <v>71</v>
      </c>
      <c r="C48357" s="1" t="s">
        <v>17339</v>
      </c>
      <c r="D48357" s="1" t="s">
        <v>3534</v>
      </c>
      <c r="E48357" s="1" t="s">
        <v>2696</v>
      </c>
      <c r="G48357" s="1" t="s">
        <v>14</v>
      </c>
      <c r="H48357">
        <v>34135</v>
      </c>
      <c r="I48357">
        <v>-81.783919115431814</v>
      </c>
      <c r="J48357">
        <v>26.344789100519744</v>
      </c>
    </row>
    <row r="48358" spans="1:10" x14ac:dyDescent="0.25">
      <c r="A48358" s="1" t="s">
        <v>8137</v>
      </c>
      <c r="B48358">
        <v>72</v>
      </c>
      <c r="C48358" s="1" t="s">
        <v>8138</v>
      </c>
      <c r="D48358" s="1" t="s">
        <v>8139</v>
      </c>
      <c r="E48358" s="1" t="s">
        <v>4024</v>
      </c>
      <c r="G48358" s="1" t="s">
        <v>14</v>
      </c>
      <c r="H48358">
        <v>34135</v>
      </c>
      <c r="I48358">
        <v>-81.800707711629784</v>
      </c>
      <c r="J48358">
        <v>26.370800174646433</v>
      </c>
    </row>
    <row r="48359" spans="1:10" x14ac:dyDescent="0.25">
      <c r="A48359" s="1" t="s">
        <v>38734</v>
      </c>
      <c r="B48359">
        <v>72</v>
      </c>
      <c r="C48359" s="1" t="s">
        <v>38735</v>
      </c>
      <c r="D48359" s="1" t="s">
        <v>38736</v>
      </c>
      <c r="E48359" s="1" t="s">
        <v>4024</v>
      </c>
      <c r="G48359" s="1" t="s">
        <v>14</v>
      </c>
      <c r="H48359">
        <v>34135</v>
      </c>
      <c r="I48359">
        <v>-81.796595073823994</v>
      </c>
      <c r="J48359">
        <v>26.365324682216539</v>
      </c>
    </row>
    <row r="48360" spans="1:10" x14ac:dyDescent="0.25">
      <c r="A48360" s="1" t="s">
        <v>20027</v>
      </c>
      <c r="B48360">
        <v>72</v>
      </c>
      <c r="C48360" s="1" t="s">
        <v>20028</v>
      </c>
      <c r="D48360" s="1" t="s">
        <v>11318</v>
      </c>
      <c r="E48360" s="1" t="s">
        <v>20029</v>
      </c>
      <c r="G48360" s="1" t="s">
        <v>14</v>
      </c>
      <c r="H48360">
        <v>34135</v>
      </c>
      <c r="I48360">
        <v>-81.804766537002308</v>
      </c>
      <c r="J48360">
        <v>26.352033205470818</v>
      </c>
    </row>
    <row r="48361" spans="1:10" x14ac:dyDescent="0.25">
      <c r="A48361" s="1" t="s">
        <v>6270</v>
      </c>
      <c r="B48361">
        <v>72</v>
      </c>
      <c r="C48361" s="1" t="s">
        <v>6271</v>
      </c>
      <c r="D48361" s="1" t="s">
        <v>6272</v>
      </c>
      <c r="E48361" s="1" t="s">
        <v>6273</v>
      </c>
      <c r="G48361" s="1" t="s">
        <v>14</v>
      </c>
      <c r="H48361">
        <v>34135</v>
      </c>
      <c r="I48361">
        <v>-81.773334541671559</v>
      </c>
      <c r="J48361">
        <v>26.329924429399167</v>
      </c>
    </row>
    <row r="48362" spans="1:10" x14ac:dyDescent="0.25">
      <c r="A48362" s="1" t="s">
        <v>46671</v>
      </c>
      <c r="B48362">
        <v>72</v>
      </c>
      <c r="C48362" s="1" t="s">
        <v>6271</v>
      </c>
      <c r="D48362" s="1" t="s">
        <v>6272</v>
      </c>
      <c r="E48362" s="1" t="s">
        <v>6273</v>
      </c>
      <c r="G48362" s="1" t="s">
        <v>14</v>
      </c>
      <c r="H48362">
        <v>34135</v>
      </c>
      <c r="I48362">
        <v>-81.773411529660635</v>
      </c>
      <c r="J48362">
        <v>26.328648775939548</v>
      </c>
    </row>
    <row r="48363" spans="1:10" x14ac:dyDescent="0.25">
      <c r="A48363" s="1" t="s">
        <v>35637</v>
      </c>
      <c r="B48363">
        <v>72</v>
      </c>
      <c r="C48363" s="1" t="s">
        <v>6273</v>
      </c>
      <c r="D48363" s="1" t="s">
        <v>37</v>
      </c>
      <c r="E48363" s="1" t="s">
        <v>6273</v>
      </c>
      <c r="G48363" s="1" t="s">
        <v>14</v>
      </c>
      <c r="H48363">
        <v>34135</v>
      </c>
      <c r="I48363">
        <v>-81.773322898068784</v>
      </c>
      <c r="J48363">
        <v>26.329275902315135</v>
      </c>
    </row>
    <row r="48364" spans="1:10" x14ac:dyDescent="0.25">
      <c r="A48364" s="1" t="s">
        <v>35253</v>
      </c>
      <c r="B48364">
        <v>72</v>
      </c>
      <c r="C48364" s="1" t="s">
        <v>35254</v>
      </c>
      <c r="D48364" s="1" t="s">
        <v>28770</v>
      </c>
      <c r="E48364" s="1" t="s">
        <v>350</v>
      </c>
      <c r="G48364" s="1" t="s">
        <v>14</v>
      </c>
      <c r="H48364">
        <v>34135</v>
      </c>
      <c r="I48364">
        <v>-81.78342537491838</v>
      </c>
      <c r="J48364">
        <v>26.34525662932116</v>
      </c>
    </row>
    <row r="48365" spans="1:10" x14ac:dyDescent="0.25">
      <c r="A48365" s="1" t="s">
        <v>21880</v>
      </c>
      <c r="B48365">
        <v>73</v>
      </c>
      <c r="C48365" s="1" t="s">
        <v>21881</v>
      </c>
      <c r="D48365" s="1" t="s">
        <v>11370</v>
      </c>
      <c r="E48365" s="1" t="s">
        <v>5140</v>
      </c>
      <c r="G48365" s="1" t="s">
        <v>14</v>
      </c>
      <c r="H48365">
        <v>34135</v>
      </c>
      <c r="I48365">
        <v>-81.763927009796603</v>
      </c>
      <c r="J48365">
        <v>26.343069066403906</v>
      </c>
    </row>
    <row r="48366" spans="1:10" x14ac:dyDescent="0.25">
      <c r="A48366" s="1" t="s">
        <v>34656</v>
      </c>
      <c r="B48366">
        <v>73</v>
      </c>
      <c r="C48366" s="1" t="s">
        <v>34657</v>
      </c>
      <c r="D48366" s="1" t="s">
        <v>20112</v>
      </c>
      <c r="E48366" s="1" t="s">
        <v>393</v>
      </c>
      <c r="G48366" s="1" t="s">
        <v>14</v>
      </c>
      <c r="H48366">
        <v>34134</v>
      </c>
      <c r="I48366">
        <v>-81.811126454295618</v>
      </c>
      <c r="J48366">
        <v>26.390368941335471</v>
      </c>
    </row>
    <row r="48367" spans="1:10" x14ac:dyDescent="0.25">
      <c r="A48367" s="1" t="s">
        <v>13934</v>
      </c>
      <c r="B48367">
        <v>74</v>
      </c>
      <c r="C48367" s="1" t="s">
        <v>13935</v>
      </c>
      <c r="D48367" s="1" t="s">
        <v>13936</v>
      </c>
      <c r="E48367" s="1" t="s">
        <v>393</v>
      </c>
      <c r="G48367" s="1" t="s">
        <v>14</v>
      </c>
      <c r="H48367">
        <v>34134</v>
      </c>
      <c r="I48367">
        <v>-81.80551997025357</v>
      </c>
      <c r="J48367">
        <v>26.355437195366495</v>
      </c>
    </row>
    <row r="48368" spans="1:10" x14ac:dyDescent="0.25">
      <c r="A48368" s="1" t="s">
        <v>74473</v>
      </c>
      <c r="B48368">
        <v>75</v>
      </c>
      <c r="C48368" s="1" t="s">
        <v>74474</v>
      </c>
      <c r="D48368" s="1" t="s">
        <v>14992</v>
      </c>
      <c r="E48368" s="1" t="s">
        <v>4024</v>
      </c>
      <c r="F48368">
        <v>15</v>
      </c>
      <c r="G48368" s="1" t="s">
        <v>14</v>
      </c>
      <c r="H48368">
        <v>34135</v>
      </c>
      <c r="I48368">
        <v>-81.801624553762238</v>
      </c>
      <c r="J48368">
        <v>26.372234113797237</v>
      </c>
    </row>
    <row r="48369" spans="1:10" x14ac:dyDescent="0.25">
      <c r="A48369" s="1" t="s">
        <v>79761</v>
      </c>
      <c r="B48369">
        <v>75</v>
      </c>
      <c r="C48369" s="1" t="s">
        <v>79762</v>
      </c>
      <c r="D48369" s="1" t="s">
        <v>14992</v>
      </c>
      <c r="E48369" s="1" t="s">
        <v>4024</v>
      </c>
      <c r="F48369">
        <v>14</v>
      </c>
      <c r="G48369" s="1" t="s">
        <v>14</v>
      </c>
      <c r="H48369">
        <v>34135</v>
      </c>
      <c r="I48369">
        <v>-81.801624553762238</v>
      </c>
      <c r="J48369">
        <v>26.372234113797237</v>
      </c>
    </row>
    <row r="48370" spans="1:10" x14ac:dyDescent="0.25">
      <c r="A48370" s="1" t="s">
        <v>89145</v>
      </c>
      <c r="B48370">
        <v>75</v>
      </c>
      <c r="C48370" s="1" t="s">
        <v>89146</v>
      </c>
      <c r="D48370" s="1" t="s">
        <v>14992</v>
      </c>
      <c r="E48370" s="1" t="s">
        <v>4024</v>
      </c>
      <c r="F48370">
        <v>13</v>
      </c>
      <c r="G48370" s="1" t="s">
        <v>14</v>
      </c>
      <c r="H48370">
        <v>34135</v>
      </c>
      <c r="I48370">
        <v>-81.801624553762238</v>
      </c>
      <c r="J48370">
        <v>26.372234113797237</v>
      </c>
    </row>
    <row r="48371" spans="1:10" x14ac:dyDescent="0.25">
      <c r="A48371" s="1" t="s">
        <v>104485</v>
      </c>
      <c r="B48371">
        <v>75</v>
      </c>
      <c r="C48371" s="1" t="s">
        <v>104486</v>
      </c>
      <c r="D48371" s="1" t="s">
        <v>14992</v>
      </c>
      <c r="E48371" s="1" t="s">
        <v>4024</v>
      </c>
      <c r="F48371">
        <v>12</v>
      </c>
      <c r="G48371" s="1" t="s">
        <v>14</v>
      </c>
      <c r="H48371">
        <v>34135</v>
      </c>
      <c r="I48371">
        <v>-81.801624553762238</v>
      </c>
      <c r="J48371">
        <v>26.372234113797237</v>
      </c>
    </row>
    <row r="48372" spans="1:10" x14ac:dyDescent="0.25">
      <c r="A48372" s="1" t="s">
        <v>106264</v>
      </c>
      <c r="B48372">
        <v>75</v>
      </c>
      <c r="C48372" s="1" t="s">
        <v>106265</v>
      </c>
      <c r="D48372" s="1" t="s">
        <v>14992</v>
      </c>
      <c r="E48372" s="1" t="s">
        <v>4024</v>
      </c>
      <c r="F48372">
        <v>10</v>
      </c>
      <c r="G48372" s="1" t="s">
        <v>14</v>
      </c>
      <c r="H48372">
        <v>34135</v>
      </c>
      <c r="I48372">
        <v>-81.801624553762238</v>
      </c>
      <c r="J48372">
        <v>26.372234113797237</v>
      </c>
    </row>
    <row r="48373" spans="1:10" x14ac:dyDescent="0.25">
      <c r="A48373" s="1" t="s">
        <v>107712</v>
      </c>
      <c r="B48373">
        <v>75</v>
      </c>
      <c r="C48373" s="1" t="s">
        <v>107713</v>
      </c>
      <c r="D48373" s="1" t="s">
        <v>14992</v>
      </c>
      <c r="E48373" s="1" t="s">
        <v>4024</v>
      </c>
      <c r="F48373">
        <v>11</v>
      </c>
      <c r="G48373" s="1" t="s">
        <v>14</v>
      </c>
      <c r="H48373">
        <v>34135</v>
      </c>
      <c r="I48373">
        <v>-81.801624553762238</v>
      </c>
      <c r="J48373">
        <v>26.372234113797237</v>
      </c>
    </row>
    <row r="48374" spans="1:10" x14ac:dyDescent="0.25">
      <c r="A48374" s="1" t="s">
        <v>30513</v>
      </c>
      <c r="B48374">
        <v>75</v>
      </c>
      <c r="C48374" s="1" t="s">
        <v>30514</v>
      </c>
      <c r="D48374" s="1" t="s">
        <v>30515</v>
      </c>
      <c r="E48374" s="1" t="s">
        <v>1687</v>
      </c>
      <c r="G48374" s="1" t="s">
        <v>14</v>
      </c>
      <c r="H48374">
        <v>34134</v>
      </c>
      <c r="I48374">
        <v>-81.837547123041944</v>
      </c>
      <c r="J48374">
        <v>26.330709616431186</v>
      </c>
    </row>
    <row r="48375" spans="1:10" x14ac:dyDescent="0.25">
      <c r="A48375" s="1" t="s">
        <v>57371</v>
      </c>
      <c r="B48375">
        <v>75</v>
      </c>
      <c r="C48375" s="1" t="s">
        <v>57372</v>
      </c>
      <c r="D48375" s="1" t="s">
        <v>33770</v>
      </c>
      <c r="E48375" s="1" t="s">
        <v>885</v>
      </c>
      <c r="G48375" s="1" t="s">
        <v>14</v>
      </c>
      <c r="H48375">
        <v>34135</v>
      </c>
      <c r="I48375">
        <v>-81.776915342904147</v>
      </c>
      <c r="J48375">
        <v>26.350054111176636</v>
      </c>
    </row>
    <row r="48376" spans="1:10" x14ac:dyDescent="0.25">
      <c r="A48376" s="1" t="s">
        <v>45606</v>
      </c>
      <c r="B48376">
        <v>75</v>
      </c>
      <c r="C48376" s="1" t="s">
        <v>45607</v>
      </c>
      <c r="D48376" s="1" t="s">
        <v>4023</v>
      </c>
      <c r="E48376" s="1" t="s">
        <v>29577</v>
      </c>
      <c r="G48376" s="1" t="s">
        <v>14</v>
      </c>
      <c r="H48376">
        <v>34135</v>
      </c>
      <c r="I48376">
        <v>-81.806873050162395</v>
      </c>
      <c r="J48376">
        <v>26.375370854131582</v>
      </c>
    </row>
    <row r="48377" spans="1:10" x14ac:dyDescent="0.25">
      <c r="A48377" s="1" t="s">
        <v>22729</v>
      </c>
      <c r="B48377">
        <v>75</v>
      </c>
      <c r="C48377" s="1" t="s">
        <v>22730</v>
      </c>
      <c r="D48377" s="1" t="s">
        <v>16781</v>
      </c>
      <c r="E48377" s="1" t="s">
        <v>9642</v>
      </c>
      <c r="G48377" s="1" t="s">
        <v>14</v>
      </c>
      <c r="H48377">
        <v>34135</v>
      </c>
      <c r="I48377">
        <v>-81.778182596076263</v>
      </c>
      <c r="J48377">
        <v>26.339347495588566</v>
      </c>
    </row>
    <row r="48378" spans="1:10" x14ac:dyDescent="0.25">
      <c r="A48378" s="1" t="s">
        <v>50163</v>
      </c>
      <c r="B48378">
        <v>75</v>
      </c>
      <c r="C48378" s="1" t="s">
        <v>50164</v>
      </c>
      <c r="D48378" s="1" t="s">
        <v>50165</v>
      </c>
      <c r="E48378" s="1" t="s">
        <v>30</v>
      </c>
      <c r="G48378" s="1" t="s">
        <v>14</v>
      </c>
      <c r="H48378">
        <v>34135</v>
      </c>
      <c r="I48378">
        <v>-81.748669454927153</v>
      </c>
      <c r="J48378">
        <v>26.343287888167922</v>
      </c>
    </row>
    <row r="48379" spans="1:10" x14ac:dyDescent="0.25">
      <c r="A48379" s="1" t="s">
        <v>29285</v>
      </c>
      <c r="B48379">
        <v>75</v>
      </c>
      <c r="C48379" s="1" t="s">
        <v>29286</v>
      </c>
      <c r="D48379" s="1" t="s">
        <v>29287</v>
      </c>
      <c r="E48379" s="1" t="s">
        <v>29288</v>
      </c>
      <c r="G48379" s="1" t="s">
        <v>14</v>
      </c>
      <c r="H48379">
        <v>34135</v>
      </c>
      <c r="I48379">
        <v>-81.767511897133886</v>
      </c>
      <c r="J48379">
        <v>26.378918331493743</v>
      </c>
    </row>
    <row r="48380" spans="1:10" x14ac:dyDescent="0.25">
      <c r="A48380" s="1" t="s">
        <v>55900</v>
      </c>
      <c r="B48380">
        <v>75</v>
      </c>
      <c r="C48380" s="1" t="s">
        <v>55901</v>
      </c>
      <c r="D48380" s="1" t="s">
        <v>55902</v>
      </c>
      <c r="E48380" s="1" t="s">
        <v>20588</v>
      </c>
      <c r="G48380" s="1" t="s">
        <v>14</v>
      </c>
      <c r="H48380">
        <v>34135</v>
      </c>
      <c r="I48380">
        <v>-81.765405884650107</v>
      </c>
      <c r="J48380">
        <v>26.342989626860902</v>
      </c>
    </row>
    <row r="48381" spans="1:10" x14ac:dyDescent="0.25">
      <c r="A48381" s="1" t="s">
        <v>16984</v>
      </c>
      <c r="B48381">
        <v>75</v>
      </c>
      <c r="C48381" s="1" t="s">
        <v>16985</v>
      </c>
      <c r="D48381" s="1" t="s">
        <v>10601</v>
      </c>
      <c r="E48381" s="1" t="s">
        <v>2925</v>
      </c>
      <c r="G48381" s="1" t="s">
        <v>14</v>
      </c>
      <c r="H48381">
        <v>34135</v>
      </c>
      <c r="I48381">
        <v>-81.794637248410424</v>
      </c>
      <c r="J48381">
        <v>26.360766336195333</v>
      </c>
    </row>
    <row r="48382" spans="1:10" x14ac:dyDescent="0.25">
      <c r="A48382" s="1" t="s">
        <v>18154</v>
      </c>
      <c r="B48382">
        <v>75</v>
      </c>
      <c r="C48382" s="1" t="s">
        <v>18155</v>
      </c>
      <c r="D48382" s="1" t="s">
        <v>10185</v>
      </c>
      <c r="E48382" s="1" t="s">
        <v>2925</v>
      </c>
      <c r="G48382" s="1" t="s">
        <v>14</v>
      </c>
      <c r="H48382">
        <v>34135</v>
      </c>
      <c r="I48382">
        <v>-81.7948335351022</v>
      </c>
      <c r="J48382">
        <v>26.360315637593843</v>
      </c>
    </row>
    <row r="48383" spans="1:10" x14ac:dyDescent="0.25">
      <c r="A48383" s="1" t="s">
        <v>26984</v>
      </c>
      <c r="B48383">
        <v>75</v>
      </c>
      <c r="C48383" s="1" t="s">
        <v>26985</v>
      </c>
      <c r="D48383" s="1" t="s">
        <v>26986</v>
      </c>
      <c r="E48383" s="1" t="s">
        <v>2925</v>
      </c>
      <c r="G48383" s="1" t="s">
        <v>14</v>
      </c>
      <c r="H48383">
        <v>34135</v>
      </c>
      <c r="I48383">
        <v>-81.7927929933158</v>
      </c>
      <c r="J48383">
        <v>26.359427254730694</v>
      </c>
    </row>
    <row r="48384" spans="1:10" x14ac:dyDescent="0.25">
      <c r="A48384" s="1" t="s">
        <v>65838</v>
      </c>
      <c r="B48384">
        <v>75</v>
      </c>
      <c r="C48384" s="1" t="s">
        <v>65839</v>
      </c>
      <c r="D48384" s="1" t="s">
        <v>65840</v>
      </c>
      <c r="E48384" s="1" t="s">
        <v>2925</v>
      </c>
      <c r="G48384" s="1" t="s">
        <v>14</v>
      </c>
      <c r="H48384">
        <v>34135</v>
      </c>
      <c r="I48384">
        <v>-81.792665143493991</v>
      </c>
      <c r="J48384">
        <v>26.359271617569394</v>
      </c>
    </row>
    <row r="48385" spans="1:10" x14ac:dyDescent="0.25">
      <c r="A48385" s="1" t="s">
        <v>42134</v>
      </c>
      <c r="B48385">
        <v>75</v>
      </c>
      <c r="C48385" s="1" t="s">
        <v>42135</v>
      </c>
      <c r="D48385" s="1" t="s">
        <v>42136</v>
      </c>
      <c r="E48385" s="1" t="s">
        <v>2925</v>
      </c>
      <c r="G48385" s="1" t="s">
        <v>14</v>
      </c>
      <c r="H48385">
        <v>34135</v>
      </c>
      <c r="I48385">
        <v>-81.792551994996828</v>
      </c>
      <c r="J48385">
        <v>26.359119771442383</v>
      </c>
    </row>
    <row r="48386" spans="1:10" x14ac:dyDescent="0.25">
      <c r="A48386" s="1" t="s">
        <v>2922</v>
      </c>
      <c r="B48386">
        <v>75</v>
      </c>
      <c r="C48386" s="1" t="s">
        <v>2923</v>
      </c>
      <c r="D48386" s="1" t="s">
        <v>2924</v>
      </c>
      <c r="E48386" s="1" t="s">
        <v>2925</v>
      </c>
      <c r="G48386" s="1" t="s">
        <v>14</v>
      </c>
      <c r="H48386">
        <v>34135</v>
      </c>
      <c r="I48386">
        <v>-81.792449488938672</v>
      </c>
      <c r="J48386">
        <v>26.358966664766434</v>
      </c>
    </row>
    <row r="48387" spans="1:10" x14ac:dyDescent="0.25">
      <c r="A48387" s="1" t="s">
        <v>24912</v>
      </c>
      <c r="B48387">
        <v>75</v>
      </c>
      <c r="C48387" s="1" t="s">
        <v>24913</v>
      </c>
      <c r="D48387" s="1" t="s">
        <v>24914</v>
      </c>
      <c r="E48387" s="1" t="s">
        <v>2925</v>
      </c>
      <c r="G48387" s="1" t="s">
        <v>14</v>
      </c>
      <c r="H48387">
        <v>34135</v>
      </c>
      <c r="I48387">
        <v>-81.792348025215389</v>
      </c>
      <c r="J48387">
        <v>26.358816171121504</v>
      </c>
    </row>
    <row r="48388" spans="1:10" x14ac:dyDescent="0.25">
      <c r="A48388" s="1" t="s">
        <v>44558</v>
      </c>
      <c r="B48388">
        <v>75</v>
      </c>
      <c r="C48388" s="1" t="s">
        <v>44559</v>
      </c>
      <c r="D48388" s="1" t="s">
        <v>44560</v>
      </c>
      <c r="E48388" s="1" t="s">
        <v>2925</v>
      </c>
      <c r="G48388" s="1" t="s">
        <v>14</v>
      </c>
      <c r="H48388">
        <v>34135</v>
      </c>
      <c r="I48388">
        <v>-81.792246562517391</v>
      </c>
      <c r="J48388">
        <v>26.358665677404211</v>
      </c>
    </row>
    <row r="48389" spans="1:10" x14ac:dyDescent="0.25">
      <c r="A48389" s="1" t="s">
        <v>54671</v>
      </c>
      <c r="B48389">
        <v>75</v>
      </c>
      <c r="C48389" s="1" t="s">
        <v>54672</v>
      </c>
      <c r="D48389" s="1" t="s">
        <v>54673</v>
      </c>
      <c r="E48389" s="1" t="s">
        <v>2925</v>
      </c>
      <c r="G48389" s="1" t="s">
        <v>14</v>
      </c>
      <c r="H48389">
        <v>34135</v>
      </c>
      <c r="I48389">
        <v>-81.792145099316471</v>
      </c>
      <c r="J48389">
        <v>26.358515184300114</v>
      </c>
    </row>
    <row r="48390" spans="1:10" x14ac:dyDescent="0.25">
      <c r="A48390" s="1" t="s">
        <v>39474</v>
      </c>
      <c r="B48390">
        <v>75</v>
      </c>
      <c r="C48390" s="1" t="s">
        <v>39475</v>
      </c>
      <c r="D48390" s="1" t="s">
        <v>13799</v>
      </c>
      <c r="E48390" s="1" t="s">
        <v>2925</v>
      </c>
      <c r="G48390" s="1" t="s">
        <v>14</v>
      </c>
      <c r="H48390">
        <v>34135</v>
      </c>
      <c r="I48390">
        <v>-81.792874652761782</v>
      </c>
      <c r="J48390">
        <v>26.358804141082675</v>
      </c>
    </row>
    <row r="48391" spans="1:10" x14ac:dyDescent="0.25">
      <c r="A48391" s="1" t="s">
        <v>43828</v>
      </c>
      <c r="B48391">
        <v>75</v>
      </c>
      <c r="C48391" s="1" t="s">
        <v>43829</v>
      </c>
      <c r="D48391" s="1" t="s">
        <v>43830</v>
      </c>
      <c r="E48391" s="1" t="s">
        <v>2925</v>
      </c>
      <c r="G48391" s="1" t="s">
        <v>14</v>
      </c>
      <c r="H48391">
        <v>34135</v>
      </c>
      <c r="I48391">
        <v>-81.792043635613865</v>
      </c>
      <c r="J48391">
        <v>26.358364691121462</v>
      </c>
    </row>
    <row r="48392" spans="1:10" x14ac:dyDescent="0.25">
      <c r="A48392" s="1" t="s">
        <v>60465</v>
      </c>
      <c r="B48392">
        <v>75</v>
      </c>
      <c r="C48392" s="1" t="s">
        <v>60466</v>
      </c>
      <c r="D48392" s="1" t="s">
        <v>14318</v>
      </c>
      <c r="E48392" s="1" t="s">
        <v>2925</v>
      </c>
      <c r="G48392" s="1" t="s">
        <v>14</v>
      </c>
      <c r="H48392">
        <v>34135</v>
      </c>
      <c r="I48392">
        <v>-81.792279069488487</v>
      </c>
      <c r="J48392">
        <v>26.357960051746876</v>
      </c>
    </row>
    <row r="48393" spans="1:10" x14ac:dyDescent="0.25">
      <c r="A48393" s="1" t="s">
        <v>62246</v>
      </c>
      <c r="B48393">
        <v>75</v>
      </c>
      <c r="C48393" s="1" t="s">
        <v>62247</v>
      </c>
      <c r="D48393" s="1" t="s">
        <v>62248</v>
      </c>
      <c r="E48393" s="1" t="s">
        <v>2925</v>
      </c>
      <c r="G48393" s="1" t="s">
        <v>14</v>
      </c>
      <c r="H48393">
        <v>34135</v>
      </c>
      <c r="I48393">
        <v>-81.791907665251486</v>
      </c>
      <c r="J48393">
        <v>26.358149375085418</v>
      </c>
    </row>
    <row r="48394" spans="1:10" x14ac:dyDescent="0.25">
      <c r="A48394" s="1" t="s">
        <v>61790</v>
      </c>
      <c r="B48394">
        <v>75</v>
      </c>
      <c r="C48394" s="1" t="s">
        <v>61791</v>
      </c>
      <c r="D48394" s="1" t="s">
        <v>61792</v>
      </c>
      <c r="E48394" s="1" t="s">
        <v>2925</v>
      </c>
      <c r="G48394" s="1" t="s">
        <v>14</v>
      </c>
      <c r="H48394">
        <v>34135</v>
      </c>
      <c r="I48394">
        <v>-81.792143455948093</v>
      </c>
      <c r="J48394">
        <v>26.357794559662238</v>
      </c>
    </row>
    <row r="48395" spans="1:10" x14ac:dyDescent="0.25">
      <c r="A48395" s="1" t="s">
        <v>40172</v>
      </c>
      <c r="B48395">
        <v>75</v>
      </c>
      <c r="C48395" s="1" t="s">
        <v>40173</v>
      </c>
      <c r="D48395" s="1" t="s">
        <v>40174</v>
      </c>
      <c r="E48395" s="1" t="s">
        <v>2925</v>
      </c>
      <c r="G48395" s="1" t="s">
        <v>14</v>
      </c>
      <c r="H48395">
        <v>34135</v>
      </c>
      <c r="I48395">
        <v>-81.791927619198006</v>
      </c>
      <c r="J48395">
        <v>26.357689248749764</v>
      </c>
    </row>
    <row r="48396" spans="1:10" x14ac:dyDescent="0.25">
      <c r="A48396" s="1" t="s">
        <v>52847</v>
      </c>
      <c r="B48396">
        <v>75</v>
      </c>
      <c r="C48396" s="1" t="s">
        <v>52848</v>
      </c>
      <c r="D48396" s="1" t="s">
        <v>52849</v>
      </c>
      <c r="E48396" s="1" t="s">
        <v>2925</v>
      </c>
      <c r="G48396" s="1" t="s">
        <v>14</v>
      </c>
      <c r="H48396">
        <v>34135</v>
      </c>
      <c r="I48396">
        <v>-81.791682786180232</v>
      </c>
      <c r="J48396">
        <v>26.357674233726939</v>
      </c>
    </row>
    <row r="48397" spans="1:10" x14ac:dyDescent="0.25">
      <c r="A48397" s="1" t="s">
        <v>40825</v>
      </c>
      <c r="B48397">
        <v>75</v>
      </c>
      <c r="C48397" s="1" t="s">
        <v>40826</v>
      </c>
      <c r="D48397" s="1" t="s">
        <v>40827</v>
      </c>
      <c r="E48397" s="1" t="s">
        <v>2925</v>
      </c>
      <c r="G48397" s="1" t="s">
        <v>14</v>
      </c>
      <c r="H48397">
        <v>34135</v>
      </c>
      <c r="I48397">
        <v>-81.791453229736518</v>
      </c>
      <c r="J48397">
        <v>26.357752342504487</v>
      </c>
    </row>
    <row r="48398" spans="1:10" x14ac:dyDescent="0.25">
      <c r="A48398" s="1" t="s">
        <v>27919</v>
      </c>
      <c r="B48398">
        <v>75</v>
      </c>
      <c r="C48398" s="1" t="s">
        <v>27920</v>
      </c>
      <c r="D48398" s="1" t="s">
        <v>27921</v>
      </c>
      <c r="E48398" s="1" t="s">
        <v>2925</v>
      </c>
      <c r="G48398" s="1" t="s">
        <v>14</v>
      </c>
      <c r="H48398">
        <v>34135</v>
      </c>
      <c r="I48398">
        <v>-81.79163699394023</v>
      </c>
      <c r="J48398">
        <v>26.358105670550959</v>
      </c>
    </row>
    <row r="48399" spans="1:10" x14ac:dyDescent="0.25">
      <c r="A48399" s="1" t="s">
        <v>72550</v>
      </c>
      <c r="B48399">
        <v>75</v>
      </c>
      <c r="C48399" s="1" t="s">
        <v>72551</v>
      </c>
      <c r="D48399" s="1" t="s">
        <v>72552</v>
      </c>
      <c r="E48399" s="1" t="s">
        <v>2925</v>
      </c>
      <c r="G48399" s="1" t="s">
        <v>14</v>
      </c>
      <c r="H48399">
        <v>34135</v>
      </c>
      <c r="I48399">
        <v>-81.791296880022131</v>
      </c>
      <c r="J48399">
        <v>26.35789228877573</v>
      </c>
    </row>
    <row r="48400" spans="1:10" x14ac:dyDescent="0.25">
      <c r="A48400" s="1" t="s">
        <v>61583</v>
      </c>
      <c r="B48400">
        <v>75</v>
      </c>
      <c r="C48400" s="1" t="s">
        <v>61584</v>
      </c>
      <c r="D48400" s="1" t="s">
        <v>61585</v>
      </c>
      <c r="E48400" s="1" t="s">
        <v>2925</v>
      </c>
      <c r="G48400" s="1" t="s">
        <v>14</v>
      </c>
      <c r="H48400">
        <v>34135</v>
      </c>
      <c r="I48400">
        <v>-81.791159485234175</v>
      </c>
      <c r="J48400">
        <v>26.358017520782898</v>
      </c>
    </row>
    <row r="48401" spans="1:10" x14ac:dyDescent="0.25">
      <c r="A48401" s="1" t="s">
        <v>37801</v>
      </c>
      <c r="B48401">
        <v>75</v>
      </c>
      <c r="C48401" s="1" t="s">
        <v>37802</v>
      </c>
      <c r="D48401" s="1" t="s">
        <v>37803</v>
      </c>
      <c r="E48401" s="1" t="s">
        <v>2925</v>
      </c>
      <c r="G48401" s="1" t="s">
        <v>14</v>
      </c>
      <c r="H48401">
        <v>34135</v>
      </c>
      <c r="I48401">
        <v>-81.79145280292478</v>
      </c>
      <c r="J48401">
        <v>26.358279273426305</v>
      </c>
    </row>
    <row r="48402" spans="1:10" x14ac:dyDescent="0.25">
      <c r="A48402" s="1" t="s">
        <v>33698</v>
      </c>
      <c r="B48402">
        <v>75</v>
      </c>
      <c r="C48402" s="1" t="s">
        <v>33699</v>
      </c>
      <c r="D48402" s="1" t="s">
        <v>33700</v>
      </c>
      <c r="E48402" s="1" t="s">
        <v>2925</v>
      </c>
      <c r="G48402" s="1" t="s">
        <v>14</v>
      </c>
      <c r="H48402">
        <v>34135</v>
      </c>
      <c r="I48402">
        <v>-81.791022090916144</v>
      </c>
      <c r="J48402">
        <v>26.358142751279832</v>
      </c>
    </row>
    <row r="48403" spans="1:10" x14ac:dyDescent="0.25">
      <c r="A48403" s="1" t="s">
        <v>60528</v>
      </c>
      <c r="B48403">
        <v>75</v>
      </c>
      <c r="C48403" s="1" t="s">
        <v>60529</v>
      </c>
      <c r="D48403" s="1" t="s">
        <v>60530</v>
      </c>
      <c r="E48403" s="1" t="s">
        <v>2925</v>
      </c>
      <c r="G48403" s="1" t="s">
        <v>14</v>
      </c>
      <c r="H48403">
        <v>34135</v>
      </c>
      <c r="I48403">
        <v>-81.791315259204808</v>
      </c>
      <c r="J48403">
        <v>26.35840437192385</v>
      </c>
    </row>
    <row r="48404" spans="1:10" x14ac:dyDescent="0.25">
      <c r="A48404" s="1" t="s">
        <v>46646</v>
      </c>
      <c r="B48404">
        <v>75</v>
      </c>
      <c r="C48404" s="1" t="s">
        <v>46647</v>
      </c>
      <c r="D48404" s="1" t="s">
        <v>46648</v>
      </c>
      <c r="E48404" s="1" t="s">
        <v>2925</v>
      </c>
      <c r="G48404" s="1" t="s">
        <v>14</v>
      </c>
      <c r="H48404">
        <v>34135</v>
      </c>
      <c r="I48404">
        <v>-81.790863784405119</v>
      </c>
      <c r="J48404">
        <v>26.358280420328107</v>
      </c>
    </row>
    <row r="48405" spans="1:10" x14ac:dyDescent="0.25">
      <c r="A48405" s="1" t="s">
        <v>12202</v>
      </c>
      <c r="B48405">
        <v>75</v>
      </c>
      <c r="C48405" s="1" t="s">
        <v>12203</v>
      </c>
      <c r="D48405" s="1" t="s">
        <v>12204</v>
      </c>
      <c r="E48405" s="1" t="s">
        <v>2925</v>
      </c>
      <c r="G48405" s="1" t="s">
        <v>14</v>
      </c>
      <c r="H48405">
        <v>34135</v>
      </c>
      <c r="I48405">
        <v>-81.791165038975663</v>
      </c>
      <c r="J48405">
        <v>26.358544009885158</v>
      </c>
    </row>
    <row r="48406" spans="1:10" x14ac:dyDescent="0.25">
      <c r="A48406" s="1" t="s">
        <v>29886</v>
      </c>
      <c r="B48406">
        <v>75</v>
      </c>
      <c r="C48406" s="1" t="s">
        <v>29887</v>
      </c>
      <c r="D48406" s="1" t="s">
        <v>12038</v>
      </c>
      <c r="E48406" s="1" t="s">
        <v>1728</v>
      </c>
      <c r="G48406" s="1" t="s">
        <v>14</v>
      </c>
      <c r="H48406">
        <v>34135</v>
      </c>
      <c r="I48406">
        <v>-81.773899473605027</v>
      </c>
      <c r="J48406">
        <v>26.352329409724117</v>
      </c>
    </row>
    <row r="48407" spans="1:10" x14ac:dyDescent="0.25">
      <c r="A48407" s="1" t="s">
        <v>47930</v>
      </c>
      <c r="B48407">
        <v>75</v>
      </c>
      <c r="C48407" s="1" t="s">
        <v>47931</v>
      </c>
      <c r="D48407" s="1" t="s">
        <v>16084</v>
      </c>
      <c r="E48407" s="1" t="s">
        <v>960</v>
      </c>
      <c r="G48407" s="1" t="s">
        <v>14</v>
      </c>
      <c r="H48407">
        <v>34135</v>
      </c>
      <c r="I48407">
        <v>-81.779145426853304</v>
      </c>
      <c r="J48407">
        <v>26.332555254251645</v>
      </c>
    </row>
    <row r="48408" spans="1:10" x14ac:dyDescent="0.25">
      <c r="A48408" s="1" t="s">
        <v>68644</v>
      </c>
      <c r="B48408">
        <v>75</v>
      </c>
      <c r="C48408" s="1" t="s">
        <v>68645</v>
      </c>
      <c r="D48408" s="1" t="s">
        <v>3633</v>
      </c>
      <c r="E48408" s="1" t="s">
        <v>29910</v>
      </c>
      <c r="F48408">
        <v>105</v>
      </c>
      <c r="G48408" s="1" t="s">
        <v>14</v>
      </c>
      <c r="H48408">
        <v>34135</v>
      </c>
      <c r="I48408">
        <v>-81.779535822296197</v>
      </c>
      <c r="J48408">
        <v>26.347827671682975</v>
      </c>
    </row>
    <row r="48409" spans="1:10" x14ac:dyDescent="0.25">
      <c r="A48409" s="1" t="s">
        <v>71380</v>
      </c>
      <c r="B48409">
        <v>75</v>
      </c>
      <c r="C48409" s="1" t="s">
        <v>71381</v>
      </c>
      <c r="D48409" s="1" t="s">
        <v>3633</v>
      </c>
      <c r="E48409" s="1" t="s">
        <v>29910</v>
      </c>
      <c r="F48409">
        <v>109</v>
      </c>
      <c r="G48409" s="1" t="s">
        <v>14</v>
      </c>
      <c r="H48409">
        <v>34135</v>
      </c>
      <c r="I48409">
        <v>-81.779535822296197</v>
      </c>
      <c r="J48409">
        <v>26.347827671682975</v>
      </c>
    </row>
    <row r="48410" spans="1:10" x14ac:dyDescent="0.25">
      <c r="A48410" s="1" t="s">
        <v>72096</v>
      </c>
      <c r="B48410">
        <v>75</v>
      </c>
      <c r="C48410" s="1" t="s">
        <v>72097</v>
      </c>
      <c r="D48410" s="1" t="s">
        <v>3633</v>
      </c>
      <c r="E48410" s="1" t="s">
        <v>29910</v>
      </c>
      <c r="F48410">
        <v>101</v>
      </c>
      <c r="G48410" s="1" t="s">
        <v>14</v>
      </c>
      <c r="H48410">
        <v>34135</v>
      </c>
      <c r="I48410">
        <v>-81.779535822296197</v>
      </c>
      <c r="J48410">
        <v>26.347827671682975</v>
      </c>
    </row>
    <row r="48411" spans="1:10" x14ac:dyDescent="0.25">
      <c r="A48411" s="1" t="s">
        <v>79089</v>
      </c>
      <c r="B48411">
        <v>75</v>
      </c>
      <c r="C48411" s="1" t="s">
        <v>79090</v>
      </c>
      <c r="D48411" s="1" t="s">
        <v>3633</v>
      </c>
      <c r="E48411" s="1" t="s">
        <v>29910</v>
      </c>
      <c r="F48411">
        <v>108</v>
      </c>
      <c r="G48411" s="1" t="s">
        <v>14</v>
      </c>
      <c r="H48411">
        <v>34135</v>
      </c>
      <c r="I48411">
        <v>-81.779535822296197</v>
      </c>
      <c r="J48411">
        <v>26.347827671682975</v>
      </c>
    </row>
    <row r="48412" spans="1:10" x14ac:dyDescent="0.25">
      <c r="A48412" s="1" t="s">
        <v>84209</v>
      </c>
      <c r="B48412">
        <v>75</v>
      </c>
      <c r="C48412" s="1" t="s">
        <v>84210</v>
      </c>
      <c r="D48412" s="1" t="s">
        <v>3633</v>
      </c>
      <c r="E48412" s="1" t="s">
        <v>29910</v>
      </c>
      <c r="F48412">
        <v>106</v>
      </c>
      <c r="G48412" s="1" t="s">
        <v>14</v>
      </c>
      <c r="H48412">
        <v>34135</v>
      </c>
      <c r="I48412">
        <v>-81.779535822296197</v>
      </c>
      <c r="J48412">
        <v>26.347827671682975</v>
      </c>
    </row>
    <row r="48413" spans="1:10" x14ac:dyDescent="0.25">
      <c r="A48413" s="1" t="s">
        <v>86106</v>
      </c>
      <c r="B48413">
        <v>75</v>
      </c>
      <c r="C48413" s="1" t="s">
        <v>86107</v>
      </c>
      <c r="D48413" s="1" t="s">
        <v>3633</v>
      </c>
      <c r="E48413" s="1" t="s">
        <v>29910</v>
      </c>
      <c r="F48413">
        <v>103</v>
      </c>
      <c r="G48413" s="1" t="s">
        <v>14</v>
      </c>
      <c r="H48413">
        <v>34135</v>
      </c>
      <c r="I48413">
        <v>-81.779535822296197</v>
      </c>
      <c r="J48413">
        <v>26.347827671682975</v>
      </c>
    </row>
    <row r="48414" spans="1:10" x14ac:dyDescent="0.25">
      <c r="A48414" s="1" t="s">
        <v>94079</v>
      </c>
      <c r="B48414">
        <v>75</v>
      </c>
      <c r="C48414" s="1" t="s">
        <v>94080</v>
      </c>
      <c r="D48414" s="1" t="s">
        <v>3633</v>
      </c>
      <c r="E48414" s="1" t="s">
        <v>29910</v>
      </c>
      <c r="F48414">
        <v>104</v>
      </c>
      <c r="G48414" s="1" t="s">
        <v>14</v>
      </c>
      <c r="H48414">
        <v>34135</v>
      </c>
      <c r="I48414">
        <v>-81.779535822296197</v>
      </c>
      <c r="J48414">
        <v>26.347827671682975</v>
      </c>
    </row>
    <row r="48415" spans="1:10" x14ac:dyDescent="0.25">
      <c r="A48415" s="1" t="s">
        <v>100940</v>
      </c>
      <c r="B48415">
        <v>75</v>
      </c>
      <c r="C48415" s="1" t="s">
        <v>100941</v>
      </c>
      <c r="D48415" s="1" t="s">
        <v>3633</v>
      </c>
      <c r="E48415" s="1" t="s">
        <v>29910</v>
      </c>
      <c r="F48415">
        <v>107</v>
      </c>
      <c r="G48415" s="1" t="s">
        <v>14</v>
      </c>
      <c r="H48415">
        <v>34135</v>
      </c>
      <c r="I48415">
        <v>-81.779535822296197</v>
      </c>
      <c r="J48415">
        <v>26.347827671682975</v>
      </c>
    </row>
    <row r="48416" spans="1:10" x14ac:dyDescent="0.25">
      <c r="A48416" s="1" t="s">
        <v>103831</v>
      </c>
      <c r="B48416">
        <v>75</v>
      </c>
      <c r="C48416" s="1" t="s">
        <v>103832</v>
      </c>
      <c r="D48416" s="1" t="s">
        <v>3633</v>
      </c>
      <c r="E48416" s="1" t="s">
        <v>29910</v>
      </c>
      <c r="F48416">
        <v>102</v>
      </c>
      <c r="G48416" s="1" t="s">
        <v>14</v>
      </c>
      <c r="H48416">
        <v>34135</v>
      </c>
      <c r="I48416">
        <v>-81.779535822296197</v>
      </c>
      <c r="J48416">
        <v>26.347827671682975</v>
      </c>
    </row>
    <row r="48417" spans="1:10" x14ac:dyDescent="0.25">
      <c r="A48417" s="1" t="s">
        <v>107693</v>
      </c>
      <c r="B48417">
        <v>75</v>
      </c>
      <c r="C48417" s="1" t="s">
        <v>107694</v>
      </c>
      <c r="D48417" s="1" t="s">
        <v>3633</v>
      </c>
      <c r="E48417" s="1" t="s">
        <v>29910</v>
      </c>
      <c r="F48417">
        <v>110</v>
      </c>
      <c r="G48417" s="1" t="s">
        <v>14</v>
      </c>
      <c r="H48417">
        <v>34135</v>
      </c>
      <c r="I48417">
        <v>-81.779535822296197</v>
      </c>
      <c r="J48417">
        <v>26.347827671682975</v>
      </c>
    </row>
    <row r="48418" spans="1:10" x14ac:dyDescent="0.25">
      <c r="A48418" s="1" t="s">
        <v>34252</v>
      </c>
      <c r="B48418">
        <v>75</v>
      </c>
      <c r="C48418" s="1" t="s">
        <v>34253</v>
      </c>
      <c r="D48418" s="1" t="s">
        <v>34254</v>
      </c>
      <c r="E48418" s="1" t="s">
        <v>13800</v>
      </c>
      <c r="G48418" s="1" t="s">
        <v>14</v>
      </c>
      <c r="H48418">
        <v>34135</v>
      </c>
      <c r="I48418">
        <v>-81.792573234405793</v>
      </c>
      <c r="J48418">
        <v>26.359637065192373</v>
      </c>
    </row>
    <row r="48419" spans="1:10" x14ac:dyDescent="0.25">
      <c r="A48419" s="1" t="s">
        <v>33431</v>
      </c>
      <c r="B48419">
        <v>75</v>
      </c>
      <c r="C48419" s="1" t="s">
        <v>33432</v>
      </c>
      <c r="D48419" s="1" t="s">
        <v>33433</v>
      </c>
      <c r="E48419" s="1" t="s">
        <v>13800</v>
      </c>
      <c r="G48419" s="1" t="s">
        <v>14</v>
      </c>
      <c r="H48419">
        <v>34135</v>
      </c>
      <c r="I48419">
        <v>-81.792180073520981</v>
      </c>
      <c r="J48419">
        <v>26.359807150025365</v>
      </c>
    </row>
    <row r="48420" spans="1:10" x14ac:dyDescent="0.25">
      <c r="A48420" s="1" t="s">
        <v>59579</v>
      </c>
      <c r="B48420">
        <v>75</v>
      </c>
      <c r="C48420" s="1" t="s">
        <v>59580</v>
      </c>
      <c r="D48420" s="1" t="s">
        <v>59581</v>
      </c>
      <c r="E48420" s="1" t="s">
        <v>13800</v>
      </c>
      <c r="G48420" s="1" t="s">
        <v>14</v>
      </c>
      <c r="H48420">
        <v>34135</v>
      </c>
      <c r="I48420">
        <v>-81.792410070717168</v>
      </c>
      <c r="J48420">
        <v>26.359510307115883</v>
      </c>
    </row>
    <row r="48421" spans="1:10" x14ac:dyDescent="0.25">
      <c r="A48421" s="1" t="s">
        <v>31620</v>
      </c>
      <c r="B48421">
        <v>75</v>
      </c>
      <c r="C48421" s="1" t="s">
        <v>31621</v>
      </c>
      <c r="D48421" s="1" t="s">
        <v>31622</v>
      </c>
      <c r="E48421" s="1" t="s">
        <v>13800</v>
      </c>
      <c r="G48421" s="1" t="s">
        <v>14</v>
      </c>
      <c r="H48421">
        <v>34135</v>
      </c>
      <c r="I48421">
        <v>-81.792034446692085</v>
      </c>
      <c r="J48421">
        <v>26.359689710586157</v>
      </c>
    </row>
    <row r="48422" spans="1:10" x14ac:dyDescent="0.25">
      <c r="A48422" s="1" t="s">
        <v>28088</v>
      </c>
      <c r="B48422">
        <v>75</v>
      </c>
      <c r="C48422" s="1" t="s">
        <v>28089</v>
      </c>
      <c r="D48422" s="1" t="s">
        <v>28090</v>
      </c>
      <c r="E48422" s="1" t="s">
        <v>13800</v>
      </c>
      <c r="G48422" s="1" t="s">
        <v>14</v>
      </c>
      <c r="H48422">
        <v>34135</v>
      </c>
      <c r="I48422">
        <v>-81.792264443260379</v>
      </c>
      <c r="J48422">
        <v>26.359392867905367</v>
      </c>
    </row>
    <row r="48423" spans="1:10" x14ac:dyDescent="0.25">
      <c r="A48423" s="1" t="s">
        <v>70759</v>
      </c>
      <c r="B48423">
        <v>75</v>
      </c>
      <c r="C48423" s="1" t="s">
        <v>70760</v>
      </c>
      <c r="D48423" s="1" t="s">
        <v>70761</v>
      </c>
      <c r="E48423" s="1" t="s">
        <v>13800</v>
      </c>
      <c r="G48423" s="1" t="s">
        <v>14</v>
      </c>
      <c r="H48423">
        <v>34135</v>
      </c>
      <c r="I48423">
        <v>-81.791888819396604</v>
      </c>
      <c r="J48423">
        <v>26.35957226962201</v>
      </c>
    </row>
    <row r="48424" spans="1:10" x14ac:dyDescent="0.25">
      <c r="A48424" s="1" t="s">
        <v>49579</v>
      </c>
      <c r="B48424">
        <v>75</v>
      </c>
      <c r="C48424" s="1" t="s">
        <v>49580</v>
      </c>
      <c r="D48424" s="1" t="s">
        <v>49581</v>
      </c>
      <c r="E48424" s="1" t="s">
        <v>13800</v>
      </c>
      <c r="G48424" s="1" t="s">
        <v>14</v>
      </c>
      <c r="H48424">
        <v>34135</v>
      </c>
      <c r="I48424">
        <v>-81.792117678621395</v>
      </c>
      <c r="J48424">
        <v>26.359274510051911</v>
      </c>
    </row>
    <row r="48425" spans="1:10" x14ac:dyDescent="0.25">
      <c r="A48425" s="1" t="s">
        <v>36422</v>
      </c>
      <c r="B48425">
        <v>75</v>
      </c>
      <c r="C48425" s="1" t="s">
        <v>36423</v>
      </c>
      <c r="D48425" s="1" t="s">
        <v>36424</v>
      </c>
      <c r="E48425" s="1" t="s">
        <v>13800</v>
      </c>
      <c r="G48425" s="1" t="s">
        <v>14</v>
      </c>
      <c r="H48425">
        <v>34135</v>
      </c>
      <c r="I48425">
        <v>-81.791743193156591</v>
      </c>
      <c r="J48425">
        <v>26.359454829886335</v>
      </c>
    </row>
    <row r="48426" spans="1:10" x14ac:dyDescent="0.25">
      <c r="A48426" s="1" t="s">
        <v>60308</v>
      </c>
      <c r="B48426">
        <v>75</v>
      </c>
      <c r="C48426" s="1" t="s">
        <v>60309</v>
      </c>
      <c r="D48426" s="1" t="s">
        <v>60310</v>
      </c>
      <c r="E48426" s="1" t="s">
        <v>13800</v>
      </c>
      <c r="G48426" s="1" t="s">
        <v>14</v>
      </c>
      <c r="H48426">
        <v>34135</v>
      </c>
      <c r="I48426">
        <v>-81.791970914280256</v>
      </c>
      <c r="J48426">
        <v>26.359156152735704</v>
      </c>
    </row>
    <row r="48427" spans="1:10" x14ac:dyDescent="0.25">
      <c r="A48427" s="1" t="s">
        <v>66470</v>
      </c>
      <c r="B48427">
        <v>75</v>
      </c>
      <c r="C48427" s="1" t="s">
        <v>66471</v>
      </c>
      <c r="D48427" s="1" t="s">
        <v>66472</v>
      </c>
      <c r="E48427" s="1" t="s">
        <v>13800</v>
      </c>
      <c r="G48427" s="1" t="s">
        <v>14</v>
      </c>
      <c r="H48427">
        <v>34135</v>
      </c>
      <c r="I48427">
        <v>-81.791597566448786</v>
      </c>
      <c r="J48427">
        <v>26.359337389313545</v>
      </c>
    </row>
    <row r="48428" spans="1:10" x14ac:dyDescent="0.25">
      <c r="A48428" s="1" t="s">
        <v>15205</v>
      </c>
      <c r="B48428">
        <v>75</v>
      </c>
      <c r="C48428" s="1" t="s">
        <v>15206</v>
      </c>
      <c r="D48428" s="1" t="s">
        <v>15207</v>
      </c>
      <c r="E48428" s="1" t="s">
        <v>13800</v>
      </c>
      <c r="G48428" s="1" t="s">
        <v>14</v>
      </c>
      <c r="H48428">
        <v>34135</v>
      </c>
      <c r="I48428">
        <v>-81.791825288477341</v>
      </c>
      <c r="J48428">
        <v>26.35903871170369</v>
      </c>
    </row>
    <row r="48429" spans="1:10" x14ac:dyDescent="0.25">
      <c r="A48429" s="1" t="s">
        <v>23112</v>
      </c>
      <c r="B48429">
        <v>75</v>
      </c>
      <c r="C48429" s="1" t="s">
        <v>23113</v>
      </c>
      <c r="D48429" s="1" t="s">
        <v>23114</v>
      </c>
      <c r="E48429" s="1" t="s">
        <v>13800</v>
      </c>
      <c r="G48429" s="1" t="s">
        <v>14</v>
      </c>
      <c r="H48429">
        <v>34135</v>
      </c>
      <c r="I48429">
        <v>-81.791451939270715</v>
      </c>
      <c r="J48429">
        <v>26.359219949279218</v>
      </c>
    </row>
    <row r="48430" spans="1:10" x14ac:dyDescent="0.25">
      <c r="A48430" s="1" t="s">
        <v>81385</v>
      </c>
      <c r="B48430">
        <v>75</v>
      </c>
      <c r="C48430" s="1" t="s">
        <v>81386</v>
      </c>
      <c r="D48430" s="1" t="s">
        <v>81387</v>
      </c>
      <c r="E48430" s="1" t="s">
        <v>13800</v>
      </c>
      <c r="G48430" s="1" t="s">
        <v>14</v>
      </c>
      <c r="H48430">
        <v>34135</v>
      </c>
      <c r="I48430">
        <v>-81.791679662967638</v>
      </c>
      <c r="J48430">
        <v>26.358921271211244</v>
      </c>
    </row>
    <row r="48431" spans="1:10" x14ac:dyDescent="0.25">
      <c r="A48431" s="1" t="s">
        <v>57186</v>
      </c>
      <c r="B48431">
        <v>75</v>
      </c>
      <c r="C48431" s="1" t="s">
        <v>57187</v>
      </c>
      <c r="D48431" s="1" t="s">
        <v>57188</v>
      </c>
      <c r="E48431" s="1" t="s">
        <v>13800</v>
      </c>
      <c r="G48431" s="1" t="s">
        <v>14</v>
      </c>
      <c r="H48431">
        <v>34135</v>
      </c>
      <c r="I48431">
        <v>-81.791306313915271</v>
      </c>
      <c r="J48431">
        <v>26.359102508411084</v>
      </c>
    </row>
    <row r="48432" spans="1:10" x14ac:dyDescent="0.25">
      <c r="A48432" s="1" t="s">
        <v>13797</v>
      </c>
      <c r="B48432">
        <v>75</v>
      </c>
      <c r="C48432" s="1" t="s">
        <v>13798</v>
      </c>
      <c r="D48432" s="1" t="s">
        <v>13799</v>
      </c>
      <c r="E48432" s="1" t="s">
        <v>13800</v>
      </c>
      <c r="G48432" s="1" t="s">
        <v>14</v>
      </c>
      <c r="H48432">
        <v>34135</v>
      </c>
      <c r="I48432">
        <v>-81.791534037751148</v>
      </c>
      <c r="J48432">
        <v>26.358803831258395</v>
      </c>
    </row>
    <row r="48433" spans="1:10" x14ac:dyDescent="0.25">
      <c r="A48433" s="1" t="s">
        <v>62262</v>
      </c>
      <c r="B48433">
        <v>75</v>
      </c>
      <c r="C48433" s="1" t="s">
        <v>62263</v>
      </c>
      <c r="D48433" s="1" t="s">
        <v>45812</v>
      </c>
      <c r="E48433" s="1" t="s">
        <v>13800</v>
      </c>
      <c r="G48433" s="1" t="s">
        <v>14</v>
      </c>
      <c r="H48433">
        <v>34135</v>
      </c>
      <c r="I48433">
        <v>-81.791160688089562</v>
      </c>
      <c r="J48433">
        <v>26.358985068081431</v>
      </c>
    </row>
    <row r="48434" spans="1:10" x14ac:dyDescent="0.25">
      <c r="A48434" s="1" t="s">
        <v>14316</v>
      </c>
      <c r="B48434">
        <v>75</v>
      </c>
      <c r="C48434" s="1" t="s">
        <v>14317</v>
      </c>
      <c r="D48434" s="1" t="s">
        <v>14318</v>
      </c>
      <c r="E48434" s="1" t="s">
        <v>13800</v>
      </c>
      <c r="G48434" s="1" t="s">
        <v>14</v>
      </c>
      <c r="H48434">
        <v>34135</v>
      </c>
      <c r="I48434">
        <v>-81.791373313190988</v>
      </c>
      <c r="J48434">
        <v>26.358676336155909</v>
      </c>
    </row>
    <row r="48435" spans="1:10" x14ac:dyDescent="0.25">
      <c r="A48435" s="1" t="s">
        <v>54932</v>
      </c>
      <c r="B48435">
        <v>75</v>
      </c>
      <c r="C48435" s="1" t="s">
        <v>54933</v>
      </c>
      <c r="D48435" s="1" t="s">
        <v>54934</v>
      </c>
      <c r="E48435" s="1" t="s">
        <v>13800</v>
      </c>
      <c r="G48435" s="1" t="s">
        <v>14</v>
      </c>
      <c r="H48435">
        <v>34135</v>
      </c>
      <c r="I48435">
        <v>-81.791015061796045</v>
      </c>
      <c r="J48435">
        <v>26.35886762691463</v>
      </c>
    </row>
    <row r="48436" spans="1:10" x14ac:dyDescent="0.25">
      <c r="A48436" s="1" t="s">
        <v>47677</v>
      </c>
      <c r="B48436">
        <v>75</v>
      </c>
      <c r="C48436" s="1" t="s">
        <v>47678</v>
      </c>
      <c r="D48436" s="1" t="s">
        <v>282</v>
      </c>
      <c r="E48436" s="1" t="s">
        <v>10974</v>
      </c>
      <c r="G48436" s="1" t="s">
        <v>14</v>
      </c>
      <c r="H48436">
        <v>34135</v>
      </c>
      <c r="I48436">
        <v>-81.755796398849071</v>
      </c>
      <c r="J48436">
        <v>26.329814793017253</v>
      </c>
    </row>
    <row r="48437" spans="1:10" x14ac:dyDescent="0.25">
      <c r="A48437" s="1" t="s">
        <v>15505</v>
      </c>
      <c r="B48437">
        <v>75</v>
      </c>
      <c r="C48437" s="1" t="s">
        <v>15506</v>
      </c>
      <c r="D48437" s="1" t="s">
        <v>5491</v>
      </c>
      <c r="E48437" s="1" t="s">
        <v>226</v>
      </c>
      <c r="G48437" s="1" t="s">
        <v>14</v>
      </c>
      <c r="H48437">
        <v>34135</v>
      </c>
      <c r="I48437">
        <v>-81.760493999029961</v>
      </c>
      <c r="J48437">
        <v>26.333640725452049</v>
      </c>
    </row>
    <row r="48438" spans="1:10" x14ac:dyDescent="0.25">
      <c r="A48438" s="1" t="s">
        <v>21271</v>
      </c>
      <c r="B48438">
        <v>75</v>
      </c>
      <c r="C48438" s="1" t="s">
        <v>21272</v>
      </c>
      <c r="D48438" s="1" t="s">
        <v>21273</v>
      </c>
      <c r="E48438" s="1" t="s">
        <v>3387</v>
      </c>
      <c r="G48438" s="1" t="s">
        <v>14</v>
      </c>
      <c r="H48438">
        <v>34135</v>
      </c>
      <c r="I48438">
        <v>-81.760952931084006</v>
      </c>
      <c r="J48438">
        <v>26.32659028665973</v>
      </c>
    </row>
    <row r="48439" spans="1:10" x14ac:dyDescent="0.25">
      <c r="A48439" s="1" t="s">
        <v>72184</v>
      </c>
      <c r="B48439">
        <v>75</v>
      </c>
      <c r="C48439" s="1" t="s">
        <v>72185</v>
      </c>
      <c r="D48439" s="1" t="s">
        <v>72186</v>
      </c>
      <c r="E48439" s="1" t="s">
        <v>65176</v>
      </c>
      <c r="G48439" s="1" t="s">
        <v>14</v>
      </c>
      <c r="H48439">
        <v>34134</v>
      </c>
      <c r="I48439">
        <v>-81.808119441105944</v>
      </c>
      <c r="J48439">
        <v>26.317003590354229</v>
      </c>
    </row>
    <row r="48440" spans="1:10" x14ac:dyDescent="0.25">
      <c r="A48440" s="1" t="s">
        <v>38588</v>
      </c>
      <c r="B48440">
        <v>77</v>
      </c>
      <c r="C48440" s="1" t="s">
        <v>38589</v>
      </c>
      <c r="D48440" s="1" t="s">
        <v>38590</v>
      </c>
      <c r="E48440" s="1" t="s">
        <v>1346</v>
      </c>
      <c r="G48440" s="1" t="s">
        <v>14</v>
      </c>
      <c r="H48440">
        <v>34134</v>
      </c>
      <c r="I48440">
        <v>-81.826465428567829</v>
      </c>
      <c r="J48440">
        <v>26.332023472116095</v>
      </c>
    </row>
    <row r="48441" spans="1:10" x14ac:dyDescent="0.25">
      <c r="A48441" s="1" t="s">
        <v>16569</v>
      </c>
      <c r="B48441">
        <v>77</v>
      </c>
      <c r="C48441" s="1" t="s">
        <v>16570</v>
      </c>
      <c r="D48441" s="1" t="s">
        <v>16571</v>
      </c>
      <c r="E48441" s="1" t="s">
        <v>7139</v>
      </c>
      <c r="G48441" s="1" t="s">
        <v>14</v>
      </c>
      <c r="H48441">
        <v>34135</v>
      </c>
      <c r="I48441">
        <v>-81.771037115001633</v>
      </c>
      <c r="J48441">
        <v>26.327112307969522</v>
      </c>
    </row>
    <row r="48442" spans="1:10" x14ac:dyDescent="0.25">
      <c r="A48442" s="1" t="s">
        <v>44145</v>
      </c>
      <c r="B48442">
        <v>77</v>
      </c>
      <c r="C48442" s="1" t="s">
        <v>44146</v>
      </c>
      <c r="D48442" s="1" t="s">
        <v>34792</v>
      </c>
      <c r="E48442" s="1" t="s">
        <v>960</v>
      </c>
      <c r="G48442" s="1" t="s">
        <v>14</v>
      </c>
      <c r="H48442">
        <v>34135</v>
      </c>
      <c r="I48442">
        <v>-81.801829413863189</v>
      </c>
      <c r="J48442">
        <v>26.37489746435222</v>
      </c>
    </row>
    <row r="48443" spans="1:10" x14ac:dyDescent="0.25">
      <c r="A48443" s="1" t="s">
        <v>16518</v>
      </c>
      <c r="B48443">
        <v>77</v>
      </c>
      <c r="C48443" s="1" t="s">
        <v>16519</v>
      </c>
      <c r="D48443" s="1" t="s">
        <v>16520</v>
      </c>
      <c r="E48443" s="1" t="s">
        <v>450</v>
      </c>
      <c r="G48443" s="1" t="s">
        <v>14</v>
      </c>
      <c r="H48443">
        <v>34135</v>
      </c>
      <c r="I48443">
        <v>-81.781240712857795</v>
      </c>
      <c r="J48443">
        <v>26.338376307914057</v>
      </c>
    </row>
    <row r="48444" spans="1:10" x14ac:dyDescent="0.25">
      <c r="A48444" s="1" t="s">
        <v>38397</v>
      </c>
      <c r="B48444">
        <v>77</v>
      </c>
      <c r="C48444" s="1" t="s">
        <v>38398</v>
      </c>
      <c r="D48444" s="1" t="s">
        <v>888</v>
      </c>
      <c r="E48444" s="1" t="s">
        <v>109</v>
      </c>
      <c r="G48444" s="1" t="s">
        <v>14</v>
      </c>
      <c r="H48444">
        <v>34135</v>
      </c>
      <c r="I48444">
        <v>-81.755815616316042</v>
      </c>
      <c r="J48444">
        <v>26.352040213207427</v>
      </c>
    </row>
    <row r="48445" spans="1:10" x14ac:dyDescent="0.25">
      <c r="A48445" s="1" t="s">
        <v>51329</v>
      </c>
      <c r="B48445">
        <v>77</v>
      </c>
      <c r="C48445" s="1" t="s">
        <v>51330</v>
      </c>
      <c r="D48445" s="1" t="s">
        <v>18800</v>
      </c>
      <c r="E48445" s="1" t="s">
        <v>7220</v>
      </c>
      <c r="G48445" s="1" t="s">
        <v>69</v>
      </c>
      <c r="H48445">
        <v>33931</v>
      </c>
      <c r="I48445">
        <v>-81.91162349214828</v>
      </c>
      <c r="J48445">
        <v>26.430120956557133</v>
      </c>
    </row>
    <row r="48446" spans="1:10" x14ac:dyDescent="0.25">
      <c r="A48446" s="1" t="s">
        <v>38336</v>
      </c>
      <c r="B48446">
        <v>79</v>
      </c>
      <c r="C48446" s="1" t="s">
        <v>38337</v>
      </c>
      <c r="D48446" s="1" t="s">
        <v>7145</v>
      </c>
      <c r="E48446" s="1" t="s">
        <v>693</v>
      </c>
      <c r="G48446" s="1" t="s">
        <v>14</v>
      </c>
      <c r="H48446">
        <v>34135</v>
      </c>
      <c r="I48446">
        <v>-81.784446948598273</v>
      </c>
      <c r="J48446">
        <v>26.331999765368678</v>
      </c>
    </row>
    <row r="48447" spans="1:10" x14ac:dyDescent="0.25">
      <c r="A48447" s="1" t="s">
        <v>22380</v>
      </c>
      <c r="B48447">
        <v>79</v>
      </c>
      <c r="C48447" s="1" t="s">
        <v>22381</v>
      </c>
      <c r="D48447" s="1" t="s">
        <v>9018</v>
      </c>
      <c r="E48447" s="1" t="s">
        <v>960</v>
      </c>
      <c r="G48447" s="1" t="s">
        <v>14</v>
      </c>
      <c r="H48447">
        <v>34135</v>
      </c>
      <c r="I48447">
        <v>-81.79013367226942</v>
      </c>
      <c r="J48447">
        <v>26.35985263945355</v>
      </c>
    </row>
    <row r="48448" spans="1:10" x14ac:dyDescent="0.25">
      <c r="A48448" s="1" t="s">
        <v>30952</v>
      </c>
      <c r="B48448">
        <v>79</v>
      </c>
      <c r="C48448" s="1" t="s">
        <v>30953</v>
      </c>
      <c r="D48448" s="1" t="s">
        <v>18249</v>
      </c>
      <c r="E48448" s="1" t="s">
        <v>960</v>
      </c>
      <c r="G48448" s="1" t="s">
        <v>14</v>
      </c>
      <c r="H48448">
        <v>34135</v>
      </c>
      <c r="I48448">
        <v>-81.778409675854363</v>
      </c>
      <c r="J48448">
        <v>26.339071081114021</v>
      </c>
    </row>
    <row r="48449" spans="1:10" x14ac:dyDescent="0.25">
      <c r="A48449" s="1" t="s">
        <v>50590</v>
      </c>
      <c r="B48449">
        <v>79</v>
      </c>
      <c r="C48449" s="1" t="s">
        <v>50591</v>
      </c>
      <c r="D48449" s="1" t="s">
        <v>50592</v>
      </c>
      <c r="E48449" s="1" t="s">
        <v>3361</v>
      </c>
      <c r="G48449" s="1" t="s">
        <v>69</v>
      </c>
      <c r="H48449">
        <v>33931</v>
      </c>
      <c r="I48449">
        <v>-81.934960377233153</v>
      </c>
      <c r="J48449">
        <v>26.445914865210852</v>
      </c>
    </row>
    <row r="48450" spans="1:10" x14ac:dyDescent="0.25">
      <c r="A48450" s="1" t="s">
        <v>77202</v>
      </c>
      <c r="B48450">
        <v>80</v>
      </c>
      <c r="C48450" s="1" t="s">
        <v>77203</v>
      </c>
      <c r="D48450" s="1" t="s">
        <v>16558</v>
      </c>
      <c r="E48450" s="1" t="s">
        <v>13680</v>
      </c>
      <c r="G48450" s="1" t="s">
        <v>14</v>
      </c>
      <c r="H48450">
        <v>34135</v>
      </c>
      <c r="I48450">
        <v>-81.777518408014245</v>
      </c>
      <c r="J48450">
        <v>26.338032622955946</v>
      </c>
    </row>
    <row r="48451" spans="1:10" x14ac:dyDescent="0.25">
      <c r="A48451" s="1" t="s">
        <v>1327</v>
      </c>
      <c r="B48451">
        <v>80</v>
      </c>
      <c r="C48451" s="1" t="s">
        <v>36</v>
      </c>
      <c r="D48451" s="1" t="s">
        <v>37</v>
      </c>
      <c r="E48451" s="1" t="s">
        <v>36</v>
      </c>
      <c r="G48451" s="1" t="s">
        <v>14</v>
      </c>
      <c r="I48451">
        <v>-81.674997971811763</v>
      </c>
      <c r="J48451">
        <v>26.342396452790869</v>
      </c>
    </row>
    <row r="48452" spans="1:10" x14ac:dyDescent="0.25">
      <c r="A48452" s="1" t="s">
        <v>1632</v>
      </c>
      <c r="B48452">
        <v>80</v>
      </c>
      <c r="C48452" s="1" t="s">
        <v>36</v>
      </c>
      <c r="D48452" s="1" t="s">
        <v>37</v>
      </c>
      <c r="E48452" s="1" t="s">
        <v>36</v>
      </c>
      <c r="G48452" s="1" t="s">
        <v>14</v>
      </c>
      <c r="I48452">
        <v>-81.661050908723851</v>
      </c>
      <c r="J48452">
        <v>26.361108277425508</v>
      </c>
    </row>
    <row r="48453" spans="1:10" x14ac:dyDescent="0.25">
      <c r="A48453" s="1" t="s">
        <v>1746</v>
      </c>
      <c r="B48453">
        <v>80</v>
      </c>
      <c r="C48453" s="1" t="s">
        <v>36</v>
      </c>
      <c r="D48453" s="1" t="s">
        <v>37</v>
      </c>
      <c r="E48453" s="1" t="s">
        <v>36</v>
      </c>
      <c r="G48453" s="1" t="s">
        <v>14</v>
      </c>
      <c r="I48453">
        <v>-81.710589400534374</v>
      </c>
      <c r="J48453">
        <v>26.354771570695739</v>
      </c>
    </row>
    <row r="48454" spans="1:10" x14ac:dyDescent="0.25">
      <c r="A48454" s="1" t="s">
        <v>2013</v>
      </c>
      <c r="B48454">
        <v>80</v>
      </c>
      <c r="C48454" s="1" t="s">
        <v>36</v>
      </c>
      <c r="D48454" s="1" t="s">
        <v>37</v>
      </c>
      <c r="E48454" s="1" t="s">
        <v>36</v>
      </c>
      <c r="G48454" s="1" t="s">
        <v>14</v>
      </c>
      <c r="I48454">
        <v>-81.70652042487869</v>
      </c>
      <c r="J48454">
        <v>26.352094991762598</v>
      </c>
    </row>
    <row r="48455" spans="1:10" x14ac:dyDescent="0.25">
      <c r="A48455" s="1" t="s">
        <v>2457</v>
      </c>
      <c r="B48455">
        <v>80</v>
      </c>
      <c r="C48455" s="1" t="s">
        <v>36</v>
      </c>
      <c r="D48455" s="1" t="s">
        <v>37</v>
      </c>
      <c r="E48455" s="1" t="s">
        <v>36</v>
      </c>
      <c r="G48455" s="1" t="s">
        <v>14</v>
      </c>
      <c r="I48455">
        <v>-81.711415884911247</v>
      </c>
      <c r="J48455">
        <v>26.349267294847714</v>
      </c>
    </row>
    <row r="48456" spans="1:10" x14ac:dyDescent="0.25">
      <c r="A48456" s="1" t="s">
        <v>3295</v>
      </c>
      <c r="B48456">
        <v>80</v>
      </c>
      <c r="C48456" s="1" t="s">
        <v>36</v>
      </c>
      <c r="D48456" s="1" t="s">
        <v>37</v>
      </c>
      <c r="E48456" s="1" t="s">
        <v>36</v>
      </c>
      <c r="G48456" s="1" t="s">
        <v>14</v>
      </c>
      <c r="I48456">
        <v>-81.70900080689367</v>
      </c>
      <c r="J48456">
        <v>26.335584455702733</v>
      </c>
    </row>
    <row r="48457" spans="1:10" x14ac:dyDescent="0.25">
      <c r="A48457" s="1" t="s">
        <v>3304</v>
      </c>
      <c r="B48457">
        <v>80</v>
      </c>
      <c r="C48457" s="1" t="s">
        <v>36</v>
      </c>
      <c r="D48457" s="1" t="s">
        <v>37</v>
      </c>
      <c r="E48457" s="1" t="s">
        <v>36</v>
      </c>
      <c r="G48457" s="1" t="s">
        <v>69</v>
      </c>
      <c r="I48457">
        <v>-81.903714251148315</v>
      </c>
      <c r="J48457">
        <v>26.41489644774386</v>
      </c>
    </row>
    <row r="48458" spans="1:10" x14ac:dyDescent="0.25">
      <c r="A48458" s="1" t="s">
        <v>3315</v>
      </c>
      <c r="B48458">
        <v>80</v>
      </c>
      <c r="C48458" s="1" t="s">
        <v>36</v>
      </c>
      <c r="D48458" s="1" t="s">
        <v>37</v>
      </c>
      <c r="E48458" s="1" t="s">
        <v>36</v>
      </c>
      <c r="G48458" s="1" t="s">
        <v>14</v>
      </c>
      <c r="I48458">
        <v>-81.664791027611358</v>
      </c>
      <c r="J48458">
        <v>26.337881303150546</v>
      </c>
    </row>
    <row r="48459" spans="1:10" x14ac:dyDescent="0.25">
      <c r="A48459" s="1" t="s">
        <v>3482</v>
      </c>
      <c r="B48459">
        <v>80</v>
      </c>
      <c r="C48459" s="1" t="s">
        <v>36</v>
      </c>
      <c r="D48459" s="1" t="s">
        <v>37</v>
      </c>
      <c r="E48459" s="1" t="s">
        <v>36</v>
      </c>
      <c r="G48459" s="1" t="s">
        <v>14</v>
      </c>
      <c r="I48459">
        <v>-81.663763354616393</v>
      </c>
      <c r="J48459">
        <v>26.33881566014697</v>
      </c>
    </row>
    <row r="48460" spans="1:10" x14ac:dyDescent="0.25">
      <c r="A48460" s="1" t="s">
        <v>3826</v>
      </c>
      <c r="B48460">
        <v>80</v>
      </c>
      <c r="C48460" s="1" t="s">
        <v>36</v>
      </c>
      <c r="D48460" s="1" t="s">
        <v>37</v>
      </c>
      <c r="E48460" s="1" t="s">
        <v>36</v>
      </c>
      <c r="G48460" s="1" t="s">
        <v>14</v>
      </c>
      <c r="H48460">
        <v>34134</v>
      </c>
      <c r="I48460">
        <v>-81.8095508496056</v>
      </c>
      <c r="J48460">
        <v>26.332900003690732</v>
      </c>
    </row>
    <row r="48461" spans="1:10" x14ac:dyDescent="0.25">
      <c r="A48461" s="1" t="s">
        <v>4291</v>
      </c>
      <c r="B48461">
        <v>80</v>
      </c>
      <c r="C48461" s="1" t="s">
        <v>36</v>
      </c>
      <c r="D48461" s="1" t="s">
        <v>37</v>
      </c>
      <c r="E48461" s="1" t="s">
        <v>36</v>
      </c>
      <c r="G48461" s="1" t="s">
        <v>14</v>
      </c>
      <c r="I48461">
        <v>-81.712575917513888</v>
      </c>
      <c r="J48461">
        <v>26.35473675733196</v>
      </c>
    </row>
    <row r="48462" spans="1:10" x14ac:dyDescent="0.25">
      <c r="A48462" s="1" t="s">
        <v>4473</v>
      </c>
      <c r="B48462">
        <v>80</v>
      </c>
      <c r="C48462" s="1" t="s">
        <v>36</v>
      </c>
      <c r="D48462" s="1" t="s">
        <v>37</v>
      </c>
      <c r="E48462" s="1" t="s">
        <v>36</v>
      </c>
      <c r="G48462" s="1" t="s">
        <v>14</v>
      </c>
      <c r="I48462">
        <v>-81.705709586009988</v>
      </c>
      <c r="J48462">
        <v>26.358512537084888</v>
      </c>
    </row>
    <row r="48463" spans="1:10" x14ac:dyDescent="0.25">
      <c r="A48463" s="1" t="s">
        <v>4723</v>
      </c>
      <c r="B48463">
        <v>80</v>
      </c>
      <c r="C48463" s="1" t="s">
        <v>36</v>
      </c>
      <c r="D48463" s="1" t="s">
        <v>37</v>
      </c>
      <c r="E48463" s="1" t="s">
        <v>36</v>
      </c>
      <c r="G48463" s="1" t="s">
        <v>14</v>
      </c>
      <c r="I48463">
        <v>-81.665790611207655</v>
      </c>
      <c r="J48463">
        <v>26.335086605267566</v>
      </c>
    </row>
    <row r="48464" spans="1:10" x14ac:dyDescent="0.25">
      <c r="A48464" s="1" t="s">
        <v>5085</v>
      </c>
      <c r="B48464">
        <v>80</v>
      </c>
      <c r="C48464" s="1" t="s">
        <v>36</v>
      </c>
      <c r="D48464" s="1" t="s">
        <v>37</v>
      </c>
      <c r="E48464" s="1" t="s">
        <v>36</v>
      </c>
      <c r="G48464" s="1" t="s">
        <v>14</v>
      </c>
      <c r="I48464">
        <v>-81.722508693342604</v>
      </c>
      <c r="J48464">
        <v>26.354562255556829</v>
      </c>
    </row>
    <row r="48465" spans="1:10" x14ac:dyDescent="0.25">
      <c r="A48465" s="1" t="s">
        <v>5107</v>
      </c>
      <c r="B48465">
        <v>80</v>
      </c>
      <c r="C48465" s="1" t="s">
        <v>36</v>
      </c>
      <c r="D48465" s="1" t="s">
        <v>37</v>
      </c>
      <c r="E48465" s="1" t="s">
        <v>36</v>
      </c>
      <c r="G48465" s="1" t="s">
        <v>14</v>
      </c>
      <c r="I48465">
        <v>-81.660845239662422</v>
      </c>
      <c r="J48465">
        <v>26.342567484571003</v>
      </c>
    </row>
    <row r="48466" spans="1:10" x14ac:dyDescent="0.25">
      <c r="A48466" s="1" t="s">
        <v>5212</v>
      </c>
      <c r="B48466">
        <v>80</v>
      </c>
      <c r="C48466" s="1" t="s">
        <v>36</v>
      </c>
      <c r="D48466" s="1" t="s">
        <v>37</v>
      </c>
      <c r="E48466" s="1" t="s">
        <v>36</v>
      </c>
      <c r="G48466" s="1" t="s">
        <v>14</v>
      </c>
      <c r="I48466">
        <v>-81.721657332083893</v>
      </c>
      <c r="J48466">
        <v>26.382699537222784</v>
      </c>
    </row>
    <row r="48467" spans="1:10" x14ac:dyDescent="0.25">
      <c r="A48467" s="1" t="s">
        <v>5280</v>
      </c>
      <c r="B48467">
        <v>80</v>
      </c>
      <c r="C48467" s="1" t="s">
        <v>36</v>
      </c>
      <c r="D48467" s="1" t="s">
        <v>37</v>
      </c>
      <c r="E48467" s="1" t="s">
        <v>36</v>
      </c>
      <c r="G48467" s="1" t="s">
        <v>14</v>
      </c>
      <c r="I48467">
        <v>-81.719691161574758</v>
      </c>
      <c r="J48467">
        <v>26.380832209213136</v>
      </c>
    </row>
    <row r="48468" spans="1:10" x14ac:dyDescent="0.25">
      <c r="A48468" s="1" t="s">
        <v>6296</v>
      </c>
      <c r="B48468">
        <v>80</v>
      </c>
      <c r="C48468" s="1" t="s">
        <v>36</v>
      </c>
      <c r="D48468" s="1" t="s">
        <v>37</v>
      </c>
      <c r="E48468" s="1" t="s">
        <v>36</v>
      </c>
      <c r="G48468" s="1" t="s">
        <v>14</v>
      </c>
      <c r="I48468">
        <v>-81.72070399009867</v>
      </c>
      <c r="J48468">
        <v>26.361441675789262</v>
      </c>
    </row>
    <row r="48469" spans="1:10" x14ac:dyDescent="0.25">
      <c r="A48469" s="1" t="s">
        <v>6831</v>
      </c>
      <c r="B48469">
        <v>80</v>
      </c>
      <c r="C48469" s="1" t="s">
        <v>36</v>
      </c>
      <c r="D48469" s="1" t="s">
        <v>37</v>
      </c>
      <c r="E48469" s="1" t="s">
        <v>36</v>
      </c>
      <c r="G48469" s="1" t="s">
        <v>14</v>
      </c>
      <c r="I48469">
        <v>-81.700106408376243</v>
      </c>
      <c r="J48469">
        <v>26.375127333850436</v>
      </c>
    </row>
    <row r="48470" spans="1:10" x14ac:dyDescent="0.25">
      <c r="A48470" s="1" t="s">
        <v>6987</v>
      </c>
      <c r="B48470">
        <v>80</v>
      </c>
      <c r="C48470" s="1" t="s">
        <v>36</v>
      </c>
      <c r="D48470" s="1" t="s">
        <v>37</v>
      </c>
      <c r="E48470" s="1" t="s">
        <v>36</v>
      </c>
      <c r="G48470" s="1" t="s">
        <v>14</v>
      </c>
      <c r="I48470">
        <v>-81.767533014017062</v>
      </c>
      <c r="J48470">
        <v>26.369930130429591</v>
      </c>
    </row>
    <row r="48471" spans="1:10" x14ac:dyDescent="0.25">
      <c r="A48471" s="1" t="s">
        <v>7381</v>
      </c>
      <c r="B48471">
        <v>80</v>
      </c>
      <c r="C48471" s="1" t="s">
        <v>36</v>
      </c>
      <c r="D48471" s="1" t="s">
        <v>37</v>
      </c>
      <c r="E48471" s="1" t="s">
        <v>36</v>
      </c>
      <c r="G48471" s="1" t="s">
        <v>14</v>
      </c>
      <c r="I48471">
        <v>-81.672638219670176</v>
      </c>
      <c r="J48471">
        <v>26.350730411773036</v>
      </c>
    </row>
    <row r="48472" spans="1:10" x14ac:dyDescent="0.25">
      <c r="A48472" s="1" t="s">
        <v>7595</v>
      </c>
      <c r="B48472">
        <v>80</v>
      </c>
      <c r="C48472" s="1" t="s">
        <v>36</v>
      </c>
      <c r="D48472" s="1" t="s">
        <v>37</v>
      </c>
      <c r="E48472" s="1" t="s">
        <v>36</v>
      </c>
      <c r="G48472" s="1" t="s">
        <v>14</v>
      </c>
      <c r="I48472">
        <v>-81.713236153766786</v>
      </c>
      <c r="J48472">
        <v>26.360204681736793</v>
      </c>
    </row>
    <row r="48473" spans="1:10" x14ac:dyDescent="0.25">
      <c r="A48473" s="1" t="s">
        <v>7916</v>
      </c>
      <c r="B48473">
        <v>80</v>
      </c>
      <c r="C48473" s="1" t="s">
        <v>36</v>
      </c>
      <c r="D48473" s="1" t="s">
        <v>37</v>
      </c>
      <c r="E48473" s="1" t="s">
        <v>36</v>
      </c>
      <c r="G48473" s="1" t="s">
        <v>14</v>
      </c>
      <c r="I48473">
        <v>-81.847700796660916</v>
      </c>
      <c r="J48473">
        <v>26.382475644952049</v>
      </c>
    </row>
    <row r="48474" spans="1:10" x14ac:dyDescent="0.25">
      <c r="A48474" s="1" t="s">
        <v>8413</v>
      </c>
      <c r="B48474">
        <v>80</v>
      </c>
      <c r="C48474" s="1" t="s">
        <v>36</v>
      </c>
      <c r="D48474" s="1" t="s">
        <v>37</v>
      </c>
      <c r="E48474" s="1" t="s">
        <v>36</v>
      </c>
      <c r="G48474" s="1" t="s">
        <v>14</v>
      </c>
      <c r="I48474">
        <v>-81.756284364811393</v>
      </c>
      <c r="J48474">
        <v>26.323237716452173</v>
      </c>
    </row>
    <row r="48475" spans="1:10" x14ac:dyDescent="0.25">
      <c r="A48475" s="1" t="s">
        <v>8586</v>
      </c>
      <c r="B48475">
        <v>80</v>
      </c>
      <c r="C48475" s="1" t="s">
        <v>36</v>
      </c>
      <c r="D48475" s="1" t="s">
        <v>37</v>
      </c>
      <c r="E48475" s="1" t="s">
        <v>36</v>
      </c>
      <c r="G48475" s="1" t="s">
        <v>14</v>
      </c>
      <c r="I48475">
        <v>-81.773880870720831</v>
      </c>
      <c r="J48475">
        <v>26.331967530446093</v>
      </c>
    </row>
    <row r="48476" spans="1:10" x14ac:dyDescent="0.25">
      <c r="A48476" s="1" t="s">
        <v>9395</v>
      </c>
      <c r="B48476">
        <v>80</v>
      </c>
      <c r="C48476" s="1" t="s">
        <v>36</v>
      </c>
      <c r="D48476" s="1" t="s">
        <v>37</v>
      </c>
      <c r="E48476" s="1" t="s">
        <v>36</v>
      </c>
      <c r="G48476" s="1" t="s">
        <v>14</v>
      </c>
      <c r="I48476">
        <v>-81.748576332120081</v>
      </c>
      <c r="J48476">
        <v>26.329417078369161</v>
      </c>
    </row>
    <row r="48477" spans="1:10" x14ac:dyDescent="0.25">
      <c r="A48477" s="1" t="s">
        <v>9714</v>
      </c>
      <c r="B48477">
        <v>80</v>
      </c>
      <c r="C48477" s="1" t="s">
        <v>36</v>
      </c>
      <c r="D48477" s="1" t="s">
        <v>37</v>
      </c>
      <c r="E48477" s="1" t="s">
        <v>36</v>
      </c>
      <c r="G48477" s="1" t="s">
        <v>14</v>
      </c>
      <c r="I48477">
        <v>-81.834503548152782</v>
      </c>
      <c r="J48477">
        <v>26.386359768668179</v>
      </c>
    </row>
    <row r="48478" spans="1:10" x14ac:dyDescent="0.25">
      <c r="A48478" s="1" t="s">
        <v>10232</v>
      </c>
      <c r="B48478">
        <v>80</v>
      </c>
      <c r="C48478" s="1" t="s">
        <v>36</v>
      </c>
      <c r="D48478" s="1" t="s">
        <v>37</v>
      </c>
      <c r="E48478" s="1" t="s">
        <v>36</v>
      </c>
      <c r="G48478" s="1" t="s">
        <v>14</v>
      </c>
      <c r="I48478">
        <v>-81.663780694596909</v>
      </c>
      <c r="J48478">
        <v>26.335108585249579</v>
      </c>
    </row>
    <row r="48479" spans="1:10" x14ac:dyDescent="0.25">
      <c r="A48479" s="1" t="s">
        <v>10348</v>
      </c>
      <c r="B48479">
        <v>80</v>
      </c>
      <c r="C48479" s="1" t="s">
        <v>36</v>
      </c>
      <c r="D48479" s="1" t="s">
        <v>37</v>
      </c>
      <c r="E48479" s="1" t="s">
        <v>36</v>
      </c>
      <c r="G48479" s="1" t="s">
        <v>14</v>
      </c>
      <c r="I48479">
        <v>-81.658913591304156</v>
      </c>
      <c r="J48479">
        <v>26.345393340170162</v>
      </c>
    </row>
    <row r="48480" spans="1:10" x14ac:dyDescent="0.25">
      <c r="A48480" s="1" t="s">
        <v>10801</v>
      </c>
      <c r="B48480">
        <v>80</v>
      </c>
      <c r="C48480" s="1" t="s">
        <v>36</v>
      </c>
      <c r="D48480" s="1" t="s">
        <v>37</v>
      </c>
      <c r="E48480" s="1" t="s">
        <v>36</v>
      </c>
      <c r="G48480" s="1" t="s">
        <v>14</v>
      </c>
      <c r="I48480">
        <v>-81.666145742883515</v>
      </c>
      <c r="J48480">
        <v>26.359120104938775</v>
      </c>
    </row>
    <row r="48481" spans="1:10" x14ac:dyDescent="0.25">
      <c r="A48481" s="1" t="s">
        <v>11110</v>
      </c>
      <c r="B48481">
        <v>80</v>
      </c>
      <c r="C48481" s="1" t="s">
        <v>36</v>
      </c>
      <c r="D48481" s="1" t="s">
        <v>37</v>
      </c>
      <c r="E48481" s="1" t="s">
        <v>36</v>
      </c>
      <c r="G48481" s="1" t="s">
        <v>14</v>
      </c>
      <c r="I48481">
        <v>-81.705480212801945</v>
      </c>
      <c r="J48481">
        <v>26.351193320404096</v>
      </c>
    </row>
    <row r="48482" spans="1:10" x14ac:dyDescent="0.25">
      <c r="A48482" s="1" t="s">
        <v>11264</v>
      </c>
      <c r="B48482">
        <v>80</v>
      </c>
      <c r="C48482" s="1" t="s">
        <v>36</v>
      </c>
      <c r="D48482" s="1" t="s">
        <v>37</v>
      </c>
      <c r="E48482" s="1" t="s">
        <v>36</v>
      </c>
      <c r="G48482" s="1" t="s">
        <v>14</v>
      </c>
      <c r="I48482">
        <v>-81.717542209788832</v>
      </c>
      <c r="J48482">
        <v>26.354649602683427</v>
      </c>
    </row>
    <row r="48483" spans="1:10" x14ac:dyDescent="0.25">
      <c r="A48483" s="1" t="s">
        <v>11362</v>
      </c>
      <c r="B48483">
        <v>80</v>
      </c>
      <c r="C48483" s="1" t="s">
        <v>36</v>
      </c>
      <c r="D48483" s="1" t="s">
        <v>37</v>
      </c>
      <c r="E48483" s="1" t="s">
        <v>36</v>
      </c>
      <c r="G48483" s="1" t="s">
        <v>14</v>
      </c>
      <c r="I48483">
        <v>-81.681053124266057</v>
      </c>
      <c r="J48483">
        <v>26.342335782785625</v>
      </c>
    </row>
    <row r="48484" spans="1:10" x14ac:dyDescent="0.25">
      <c r="A48484" s="1" t="s">
        <v>12642</v>
      </c>
      <c r="B48484">
        <v>80</v>
      </c>
      <c r="C48484" s="1" t="s">
        <v>36</v>
      </c>
      <c r="D48484" s="1" t="s">
        <v>37</v>
      </c>
      <c r="E48484" s="1" t="s">
        <v>36</v>
      </c>
      <c r="G48484" s="1" t="s">
        <v>14</v>
      </c>
      <c r="I48484">
        <v>-81.71957914860441</v>
      </c>
      <c r="J48484">
        <v>26.356438752287147</v>
      </c>
    </row>
    <row r="48485" spans="1:10" x14ac:dyDescent="0.25">
      <c r="A48485" s="1" t="s">
        <v>12843</v>
      </c>
      <c r="B48485">
        <v>80</v>
      </c>
      <c r="C48485" s="1" t="s">
        <v>36</v>
      </c>
      <c r="D48485" s="1" t="s">
        <v>37</v>
      </c>
      <c r="E48485" s="1" t="s">
        <v>36</v>
      </c>
      <c r="G48485" s="1" t="s">
        <v>14</v>
      </c>
      <c r="H48485">
        <v>34134</v>
      </c>
      <c r="I48485">
        <v>-81.833125779965485</v>
      </c>
      <c r="J48485">
        <v>26.334375764230497</v>
      </c>
    </row>
    <row r="48486" spans="1:10" x14ac:dyDescent="0.25">
      <c r="A48486" s="1" t="s">
        <v>12993</v>
      </c>
      <c r="B48486">
        <v>80</v>
      </c>
      <c r="C48486" s="1" t="s">
        <v>36</v>
      </c>
      <c r="D48486" s="1" t="s">
        <v>37</v>
      </c>
      <c r="E48486" s="1" t="s">
        <v>36</v>
      </c>
      <c r="G48486" s="1" t="s">
        <v>14</v>
      </c>
      <c r="I48486">
        <v>-81.725334536289736</v>
      </c>
      <c r="J48486">
        <v>26.349009012486579</v>
      </c>
    </row>
    <row r="48487" spans="1:10" x14ac:dyDescent="0.25">
      <c r="A48487" s="1" t="s">
        <v>14159</v>
      </c>
      <c r="B48487">
        <v>80</v>
      </c>
      <c r="C48487" s="1" t="s">
        <v>36</v>
      </c>
      <c r="D48487" s="1" t="s">
        <v>37</v>
      </c>
      <c r="E48487" s="1" t="s">
        <v>36</v>
      </c>
      <c r="G48487" s="1" t="s">
        <v>14</v>
      </c>
      <c r="I48487">
        <v>-81.720571772333614</v>
      </c>
      <c r="J48487">
        <v>26.356421058588086</v>
      </c>
    </row>
    <row r="48488" spans="1:10" x14ac:dyDescent="0.25">
      <c r="A48488" s="1" t="s">
        <v>14702</v>
      </c>
      <c r="B48488">
        <v>80</v>
      </c>
      <c r="C48488" s="1" t="s">
        <v>36</v>
      </c>
      <c r="D48488" s="1" t="s">
        <v>37</v>
      </c>
      <c r="E48488" s="1" t="s">
        <v>36</v>
      </c>
      <c r="G48488" s="1" t="s">
        <v>69</v>
      </c>
      <c r="H48488">
        <v>33931</v>
      </c>
      <c r="I48488">
        <v>-81.939315101420135</v>
      </c>
      <c r="J48488">
        <v>26.449222922866895</v>
      </c>
    </row>
    <row r="48489" spans="1:10" x14ac:dyDescent="0.25">
      <c r="A48489" s="1" t="s">
        <v>14712</v>
      </c>
      <c r="B48489">
        <v>80</v>
      </c>
      <c r="C48489" s="1" t="s">
        <v>36</v>
      </c>
      <c r="D48489" s="1" t="s">
        <v>37</v>
      </c>
      <c r="E48489" s="1" t="s">
        <v>36</v>
      </c>
      <c r="G48489" s="1" t="s">
        <v>14</v>
      </c>
      <c r="I48489">
        <v>-81.712520968360622</v>
      </c>
      <c r="J48489">
        <v>26.35290883973882</v>
      </c>
    </row>
    <row r="48490" spans="1:10" x14ac:dyDescent="0.25">
      <c r="A48490" s="1" t="s">
        <v>14826</v>
      </c>
      <c r="B48490">
        <v>80</v>
      </c>
      <c r="C48490" s="1" t="s">
        <v>36</v>
      </c>
      <c r="D48490" s="1" t="s">
        <v>37</v>
      </c>
      <c r="E48490" s="1" t="s">
        <v>36</v>
      </c>
      <c r="G48490" s="1" t="s">
        <v>14</v>
      </c>
      <c r="I48490">
        <v>-81.839097157630235</v>
      </c>
      <c r="J48490">
        <v>26.346034561405723</v>
      </c>
    </row>
    <row r="48491" spans="1:10" x14ac:dyDescent="0.25">
      <c r="A48491" s="1" t="s">
        <v>14884</v>
      </c>
      <c r="B48491">
        <v>80</v>
      </c>
      <c r="C48491" s="1" t="s">
        <v>36</v>
      </c>
      <c r="D48491" s="1" t="s">
        <v>37</v>
      </c>
      <c r="E48491" s="1" t="s">
        <v>36</v>
      </c>
      <c r="G48491" s="1" t="s">
        <v>14</v>
      </c>
      <c r="I48491">
        <v>-81.682280147375351</v>
      </c>
      <c r="J48491">
        <v>26.353367999632084</v>
      </c>
    </row>
    <row r="48492" spans="1:10" x14ac:dyDescent="0.25">
      <c r="A48492" s="1" t="s">
        <v>14916</v>
      </c>
      <c r="B48492">
        <v>80</v>
      </c>
      <c r="C48492" s="1" t="s">
        <v>36</v>
      </c>
      <c r="D48492" s="1" t="s">
        <v>37</v>
      </c>
      <c r="E48492" s="1" t="s">
        <v>36</v>
      </c>
      <c r="G48492" s="1" t="s">
        <v>14</v>
      </c>
      <c r="I48492">
        <v>-81.728150628335428</v>
      </c>
      <c r="J48492">
        <v>26.341729568819645</v>
      </c>
    </row>
    <row r="48493" spans="1:10" x14ac:dyDescent="0.25">
      <c r="A48493" s="1" t="s">
        <v>15116</v>
      </c>
      <c r="B48493">
        <v>80</v>
      </c>
      <c r="C48493" s="1" t="s">
        <v>36</v>
      </c>
      <c r="D48493" s="1" t="s">
        <v>37</v>
      </c>
      <c r="E48493" s="1" t="s">
        <v>36</v>
      </c>
      <c r="G48493" s="1" t="s">
        <v>14</v>
      </c>
      <c r="I48493">
        <v>-81.693299299416481</v>
      </c>
      <c r="J48493">
        <v>26.34953113064682</v>
      </c>
    </row>
    <row r="48494" spans="1:10" x14ac:dyDescent="0.25">
      <c r="A48494" s="1" t="s">
        <v>15565</v>
      </c>
      <c r="B48494">
        <v>80</v>
      </c>
      <c r="C48494" s="1" t="s">
        <v>36</v>
      </c>
      <c r="D48494" s="1" t="s">
        <v>37</v>
      </c>
      <c r="E48494" s="1" t="s">
        <v>36</v>
      </c>
      <c r="G48494" s="1" t="s">
        <v>14</v>
      </c>
      <c r="I48494">
        <v>-81.830207657164138</v>
      </c>
      <c r="J48494">
        <v>26.383837264344415</v>
      </c>
    </row>
    <row r="48495" spans="1:10" x14ac:dyDescent="0.25">
      <c r="A48495" s="1" t="s">
        <v>15736</v>
      </c>
      <c r="B48495">
        <v>80</v>
      </c>
      <c r="C48495" s="1" t="s">
        <v>36</v>
      </c>
      <c r="D48495" s="1" t="s">
        <v>37</v>
      </c>
      <c r="E48495" s="1" t="s">
        <v>36</v>
      </c>
      <c r="G48495" s="1" t="s">
        <v>130</v>
      </c>
      <c r="H48495">
        <v>34110</v>
      </c>
      <c r="I48495">
        <v>-81.779272465919732</v>
      </c>
      <c r="J48495">
        <v>26.317061850261005</v>
      </c>
    </row>
    <row r="48496" spans="1:10" x14ac:dyDescent="0.25">
      <c r="A48496" s="1" t="s">
        <v>15843</v>
      </c>
      <c r="B48496">
        <v>80</v>
      </c>
      <c r="C48496" s="1" t="s">
        <v>36</v>
      </c>
      <c r="D48496" s="1" t="s">
        <v>37</v>
      </c>
      <c r="E48496" s="1" t="s">
        <v>36</v>
      </c>
      <c r="G48496" s="1" t="s">
        <v>14</v>
      </c>
      <c r="I48496">
        <v>-81.670035889328346</v>
      </c>
      <c r="J48496">
        <v>26.346121104784231</v>
      </c>
    </row>
    <row r="48497" spans="1:10" x14ac:dyDescent="0.25">
      <c r="A48497" s="1" t="s">
        <v>15852</v>
      </c>
      <c r="B48497">
        <v>80</v>
      </c>
      <c r="C48497" s="1" t="s">
        <v>36</v>
      </c>
      <c r="D48497" s="1" t="s">
        <v>37</v>
      </c>
      <c r="E48497" s="1" t="s">
        <v>36</v>
      </c>
      <c r="G48497" s="1" t="s">
        <v>14</v>
      </c>
      <c r="I48497">
        <v>-81.750170170633481</v>
      </c>
      <c r="J48497">
        <v>26.339159742182702</v>
      </c>
    </row>
    <row r="48498" spans="1:10" x14ac:dyDescent="0.25">
      <c r="A48498" s="1" t="s">
        <v>16118</v>
      </c>
      <c r="B48498">
        <v>80</v>
      </c>
      <c r="C48498" s="1" t="s">
        <v>36</v>
      </c>
      <c r="D48498" s="1" t="s">
        <v>37</v>
      </c>
      <c r="E48498" s="1" t="s">
        <v>36</v>
      </c>
      <c r="G48498" s="1" t="s">
        <v>14</v>
      </c>
      <c r="I48498">
        <v>-81.756933769098936</v>
      </c>
      <c r="J48498">
        <v>26.327214615860559</v>
      </c>
    </row>
    <row r="48499" spans="1:10" x14ac:dyDescent="0.25">
      <c r="A48499" s="1" t="s">
        <v>16325</v>
      </c>
      <c r="B48499">
        <v>80</v>
      </c>
      <c r="C48499" s="1" t="s">
        <v>36</v>
      </c>
      <c r="D48499" s="1" t="s">
        <v>37</v>
      </c>
      <c r="E48499" s="1" t="s">
        <v>36</v>
      </c>
      <c r="G48499" s="1" t="s">
        <v>14</v>
      </c>
      <c r="I48499">
        <v>-81.706665445144097</v>
      </c>
      <c r="J48499">
        <v>26.356667825439345</v>
      </c>
    </row>
    <row r="48500" spans="1:10" x14ac:dyDescent="0.25">
      <c r="A48500" s="1" t="s">
        <v>16432</v>
      </c>
      <c r="B48500">
        <v>80</v>
      </c>
      <c r="C48500" s="1" t="s">
        <v>36</v>
      </c>
      <c r="D48500" s="1" t="s">
        <v>37</v>
      </c>
      <c r="E48500" s="1" t="s">
        <v>36</v>
      </c>
      <c r="G48500" s="1" t="s">
        <v>14</v>
      </c>
      <c r="I48500">
        <v>-81.708602884164804</v>
      </c>
      <c r="J48500">
        <v>26.354806359945172</v>
      </c>
    </row>
    <row r="48501" spans="1:10" x14ac:dyDescent="0.25">
      <c r="A48501" s="1" t="s">
        <v>16548</v>
      </c>
      <c r="B48501">
        <v>80</v>
      </c>
      <c r="C48501" s="1" t="s">
        <v>36</v>
      </c>
      <c r="D48501" s="1" t="s">
        <v>37</v>
      </c>
      <c r="E48501" s="1" t="s">
        <v>36</v>
      </c>
      <c r="G48501" s="1" t="s">
        <v>14</v>
      </c>
      <c r="I48501">
        <v>-81.825967230421057</v>
      </c>
      <c r="J48501">
        <v>26.386274548217493</v>
      </c>
    </row>
    <row r="48502" spans="1:10" x14ac:dyDescent="0.25">
      <c r="A48502" s="1" t="s">
        <v>17330</v>
      </c>
      <c r="B48502">
        <v>80</v>
      </c>
      <c r="C48502" s="1" t="s">
        <v>36</v>
      </c>
      <c r="D48502" s="1" t="s">
        <v>37</v>
      </c>
      <c r="E48502" s="1" t="s">
        <v>36</v>
      </c>
      <c r="G48502" s="1" t="s">
        <v>14</v>
      </c>
      <c r="I48502">
        <v>-81.686119916367446</v>
      </c>
      <c r="J48502">
        <v>26.344107407027067</v>
      </c>
    </row>
    <row r="48503" spans="1:10" x14ac:dyDescent="0.25">
      <c r="A48503" s="1" t="s">
        <v>17528</v>
      </c>
      <c r="B48503">
        <v>80</v>
      </c>
      <c r="C48503" s="1" t="s">
        <v>36</v>
      </c>
      <c r="D48503" s="1" t="s">
        <v>37</v>
      </c>
      <c r="E48503" s="1" t="s">
        <v>36</v>
      </c>
      <c r="G48503" s="1" t="s">
        <v>14</v>
      </c>
      <c r="I48503">
        <v>-81.70042531798093</v>
      </c>
      <c r="J48503">
        <v>26.351266687414455</v>
      </c>
    </row>
    <row r="48504" spans="1:10" x14ac:dyDescent="0.25">
      <c r="A48504" s="1" t="s">
        <v>17825</v>
      </c>
      <c r="B48504">
        <v>80</v>
      </c>
      <c r="C48504" s="1" t="s">
        <v>36</v>
      </c>
      <c r="D48504" s="1" t="s">
        <v>37</v>
      </c>
      <c r="E48504" s="1" t="s">
        <v>36</v>
      </c>
      <c r="G48504" s="1" t="s">
        <v>14</v>
      </c>
      <c r="I48504">
        <v>-81.666165972233983</v>
      </c>
      <c r="J48504">
        <v>26.361026258336061</v>
      </c>
    </row>
    <row r="48505" spans="1:10" x14ac:dyDescent="0.25">
      <c r="A48505" s="1" t="s">
        <v>18151</v>
      </c>
      <c r="B48505">
        <v>80</v>
      </c>
      <c r="C48505" s="1" t="s">
        <v>36</v>
      </c>
      <c r="D48505" s="1" t="s">
        <v>37</v>
      </c>
      <c r="E48505" s="1" t="s">
        <v>36</v>
      </c>
      <c r="G48505" s="1" t="s">
        <v>14</v>
      </c>
      <c r="I48505">
        <v>-81.668806766981888</v>
      </c>
      <c r="J48505">
        <v>26.336924332551636</v>
      </c>
    </row>
    <row r="48506" spans="1:10" x14ac:dyDescent="0.25">
      <c r="A48506" s="1" t="s">
        <v>18683</v>
      </c>
      <c r="B48506">
        <v>80</v>
      </c>
      <c r="C48506" s="1" t="s">
        <v>36</v>
      </c>
      <c r="D48506" s="1" t="s">
        <v>37</v>
      </c>
      <c r="E48506" s="1" t="s">
        <v>36</v>
      </c>
      <c r="G48506" s="1" t="s">
        <v>14</v>
      </c>
      <c r="I48506">
        <v>-81.668889788614365</v>
      </c>
      <c r="J48506">
        <v>26.355392882734016</v>
      </c>
    </row>
    <row r="48507" spans="1:10" x14ac:dyDescent="0.25">
      <c r="A48507" s="1" t="s">
        <v>18840</v>
      </c>
      <c r="B48507">
        <v>80</v>
      </c>
      <c r="C48507" s="1" t="s">
        <v>36</v>
      </c>
      <c r="D48507" s="1" t="s">
        <v>37</v>
      </c>
      <c r="E48507" s="1" t="s">
        <v>36</v>
      </c>
      <c r="G48507" s="1" t="s">
        <v>14</v>
      </c>
      <c r="I48507">
        <v>-81.831361041701442</v>
      </c>
      <c r="J48507">
        <v>26.386290663273556</v>
      </c>
    </row>
    <row r="48508" spans="1:10" x14ac:dyDescent="0.25">
      <c r="A48508" s="1" t="s">
        <v>19020</v>
      </c>
      <c r="B48508">
        <v>80</v>
      </c>
      <c r="C48508" s="1" t="s">
        <v>36</v>
      </c>
      <c r="D48508" s="1" t="s">
        <v>37</v>
      </c>
      <c r="E48508" s="1" t="s">
        <v>36</v>
      </c>
      <c r="G48508" s="1" t="s">
        <v>14</v>
      </c>
      <c r="I48508">
        <v>-81.71942783313979</v>
      </c>
      <c r="J48508">
        <v>26.35096466183272</v>
      </c>
    </row>
    <row r="48509" spans="1:10" x14ac:dyDescent="0.25">
      <c r="A48509" s="1" t="s">
        <v>19034</v>
      </c>
      <c r="B48509">
        <v>80</v>
      </c>
      <c r="C48509" s="1" t="s">
        <v>36</v>
      </c>
      <c r="D48509" s="1" t="s">
        <v>37</v>
      </c>
      <c r="E48509" s="1" t="s">
        <v>36</v>
      </c>
      <c r="G48509" s="1" t="s">
        <v>14</v>
      </c>
      <c r="I48509">
        <v>-81.66896757657446</v>
      </c>
      <c r="J48509">
        <v>26.344259130882328</v>
      </c>
    </row>
    <row r="48510" spans="1:10" x14ac:dyDescent="0.25">
      <c r="A48510" s="1" t="s">
        <v>19116</v>
      </c>
      <c r="B48510">
        <v>80</v>
      </c>
      <c r="C48510" s="1" t="s">
        <v>36</v>
      </c>
      <c r="D48510" s="1" t="s">
        <v>37</v>
      </c>
      <c r="E48510" s="1" t="s">
        <v>36</v>
      </c>
      <c r="G48510" s="1" t="s">
        <v>14</v>
      </c>
      <c r="I48510">
        <v>-81.7086602828916</v>
      </c>
      <c r="J48510">
        <v>26.356632930940638</v>
      </c>
    </row>
    <row r="48511" spans="1:10" x14ac:dyDescent="0.25">
      <c r="A48511" s="1" t="s">
        <v>19310</v>
      </c>
      <c r="B48511">
        <v>80</v>
      </c>
      <c r="C48511" s="1" t="s">
        <v>36</v>
      </c>
      <c r="D48511" s="1" t="s">
        <v>37</v>
      </c>
      <c r="E48511" s="1" t="s">
        <v>36</v>
      </c>
      <c r="G48511" s="1" t="s">
        <v>14</v>
      </c>
      <c r="I48511">
        <v>-81.771550684132222</v>
      </c>
      <c r="J48511">
        <v>26.333497491761303</v>
      </c>
    </row>
    <row r="48512" spans="1:10" x14ac:dyDescent="0.25">
      <c r="A48512" s="1" t="s">
        <v>19321</v>
      </c>
      <c r="B48512">
        <v>80</v>
      </c>
      <c r="C48512" s="1" t="s">
        <v>36</v>
      </c>
      <c r="D48512" s="1" t="s">
        <v>37</v>
      </c>
      <c r="E48512" s="1" t="s">
        <v>36</v>
      </c>
      <c r="G48512" s="1" t="s">
        <v>14</v>
      </c>
      <c r="I48512">
        <v>-81.666044108897736</v>
      </c>
      <c r="J48512">
        <v>26.349899335819551</v>
      </c>
    </row>
    <row r="48513" spans="1:10" x14ac:dyDescent="0.25">
      <c r="A48513" s="1" t="s">
        <v>19428</v>
      </c>
      <c r="B48513">
        <v>80</v>
      </c>
      <c r="C48513" s="1" t="s">
        <v>36</v>
      </c>
      <c r="D48513" s="1" t="s">
        <v>37</v>
      </c>
      <c r="E48513" s="1" t="s">
        <v>36</v>
      </c>
      <c r="G48513" s="1" t="s">
        <v>14</v>
      </c>
      <c r="I48513">
        <v>-81.674227988276655</v>
      </c>
      <c r="J48513">
        <v>26.355308876057091</v>
      </c>
    </row>
    <row r="48514" spans="1:10" x14ac:dyDescent="0.25">
      <c r="A48514" s="1" t="s">
        <v>19616</v>
      </c>
      <c r="B48514">
        <v>80</v>
      </c>
      <c r="C48514" s="1" t="s">
        <v>36</v>
      </c>
      <c r="D48514" s="1" t="s">
        <v>37</v>
      </c>
      <c r="E48514" s="1" t="s">
        <v>36</v>
      </c>
      <c r="G48514" s="1" t="s">
        <v>14</v>
      </c>
      <c r="I48514">
        <v>-81.711468703503556</v>
      </c>
      <c r="J48514">
        <v>26.381997252968066</v>
      </c>
    </row>
    <row r="48515" spans="1:10" x14ac:dyDescent="0.25">
      <c r="A48515" s="1" t="s">
        <v>20021</v>
      </c>
      <c r="B48515">
        <v>80</v>
      </c>
      <c r="C48515" s="1" t="s">
        <v>36</v>
      </c>
      <c r="D48515" s="1" t="s">
        <v>37</v>
      </c>
      <c r="E48515" s="1" t="s">
        <v>36</v>
      </c>
      <c r="G48515" s="1" t="s">
        <v>14</v>
      </c>
      <c r="I48515">
        <v>-81.699093105580246</v>
      </c>
      <c r="J48515">
        <v>26.340273265211653</v>
      </c>
    </row>
    <row r="48516" spans="1:10" x14ac:dyDescent="0.25">
      <c r="A48516" s="1" t="s">
        <v>20515</v>
      </c>
      <c r="B48516">
        <v>80</v>
      </c>
      <c r="C48516" s="1" t="s">
        <v>36</v>
      </c>
      <c r="D48516" s="1" t="s">
        <v>37</v>
      </c>
      <c r="E48516" s="1" t="s">
        <v>36</v>
      </c>
      <c r="G48516" s="1" t="s">
        <v>14</v>
      </c>
      <c r="I48516">
        <v>-81.704189010375032</v>
      </c>
      <c r="J48516">
        <v>26.358538611214598</v>
      </c>
    </row>
    <row r="48517" spans="1:10" x14ac:dyDescent="0.25">
      <c r="A48517" s="1" t="s">
        <v>20873</v>
      </c>
      <c r="B48517">
        <v>80</v>
      </c>
      <c r="C48517" s="1" t="s">
        <v>36</v>
      </c>
      <c r="D48517" s="1" t="s">
        <v>37</v>
      </c>
      <c r="E48517" s="1" t="s">
        <v>36</v>
      </c>
      <c r="G48517" s="1" t="s">
        <v>14</v>
      </c>
      <c r="I48517">
        <v>-81.759508214814915</v>
      </c>
      <c r="J48517">
        <v>26.324036448908306</v>
      </c>
    </row>
    <row r="48518" spans="1:10" x14ac:dyDescent="0.25">
      <c r="A48518" s="1" t="s">
        <v>21025</v>
      </c>
      <c r="B48518">
        <v>80</v>
      </c>
      <c r="C48518" s="1" t="s">
        <v>36</v>
      </c>
      <c r="D48518" s="1" t="s">
        <v>37</v>
      </c>
      <c r="E48518" s="1" t="s">
        <v>36</v>
      </c>
      <c r="G48518" s="1" t="s">
        <v>14</v>
      </c>
      <c r="I48518">
        <v>-81.680004861321734</v>
      </c>
      <c r="J48518">
        <v>26.340518044677616</v>
      </c>
    </row>
    <row r="48519" spans="1:10" x14ac:dyDescent="0.25">
      <c r="A48519" s="1" t="s">
        <v>21565</v>
      </c>
      <c r="B48519">
        <v>80</v>
      </c>
      <c r="C48519" s="1" t="s">
        <v>36</v>
      </c>
      <c r="D48519" s="1" t="s">
        <v>37</v>
      </c>
      <c r="E48519" s="1" t="s">
        <v>36</v>
      </c>
      <c r="G48519" s="1" t="s">
        <v>14</v>
      </c>
      <c r="I48519">
        <v>-81.734193082782085</v>
      </c>
      <c r="J48519">
        <v>26.338029925962378</v>
      </c>
    </row>
    <row r="48520" spans="1:10" x14ac:dyDescent="0.25">
      <c r="A48520" s="1" t="s">
        <v>21698</v>
      </c>
      <c r="B48520">
        <v>80</v>
      </c>
      <c r="C48520" s="1" t="s">
        <v>36</v>
      </c>
      <c r="D48520" s="1" t="s">
        <v>37</v>
      </c>
      <c r="E48520" s="1" t="s">
        <v>36</v>
      </c>
      <c r="G48520" s="1" t="s">
        <v>14</v>
      </c>
      <c r="I48520">
        <v>-81.82154603660004</v>
      </c>
      <c r="J48520">
        <v>26.384319235675733</v>
      </c>
    </row>
    <row r="48521" spans="1:10" x14ac:dyDescent="0.25">
      <c r="A48521" s="1" t="s">
        <v>22355</v>
      </c>
      <c r="B48521">
        <v>80</v>
      </c>
      <c r="C48521" s="1" t="s">
        <v>36</v>
      </c>
      <c r="D48521" s="1" t="s">
        <v>37</v>
      </c>
      <c r="E48521" s="1" t="s">
        <v>36</v>
      </c>
      <c r="G48521" s="1" t="s">
        <v>14</v>
      </c>
      <c r="H48521">
        <v>34134</v>
      </c>
      <c r="I48521">
        <v>-81.813818666828681</v>
      </c>
      <c r="J48521">
        <v>26.376470058763495</v>
      </c>
    </row>
    <row r="48522" spans="1:10" x14ac:dyDescent="0.25">
      <c r="A48522" s="1" t="s">
        <v>22484</v>
      </c>
      <c r="B48522">
        <v>80</v>
      </c>
      <c r="C48522" s="1" t="s">
        <v>36</v>
      </c>
      <c r="D48522" s="1" t="s">
        <v>37</v>
      </c>
      <c r="E48522" s="1" t="s">
        <v>36</v>
      </c>
      <c r="G48522" s="1" t="s">
        <v>14</v>
      </c>
      <c r="I48522">
        <v>-81.704469234352104</v>
      </c>
      <c r="J48522">
        <v>26.351208007941029</v>
      </c>
    </row>
    <row r="48523" spans="1:10" x14ac:dyDescent="0.25">
      <c r="A48523" s="1" t="s">
        <v>22900</v>
      </c>
      <c r="B48523">
        <v>80</v>
      </c>
      <c r="C48523" s="1" t="s">
        <v>36</v>
      </c>
      <c r="D48523" s="1" t="s">
        <v>37</v>
      </c>
      <c r="E48523" s="1" t="s">
        <v>36</v>
      </c>
      <c r="G48523" s="1" t="s">
        <v>14</v>
      </c>
      <c r="I48523">
        <v>-81.658751054641357</v>
      </c>
      <c r="J48523">
        <v>26.33799843479138</v>
      </c>
    </row>
    <row r="48524" spans="1:10" x14ac:dyDescent="0.25">
      <c r="A48524" s="1" t="s">
        <v>22937</v>
      </c>
      <c r="B48524">
        <v>80</v>
      </c>
      <c r="C48524" s="1" t="s">
        <v>36</v>
      </c>
      <c r="D48524" s="1" t="s">
        <v>37</v>
      </c>
      <c r="E48524" s="1" t="s">
        <v>36</v>
      </c>
      <c r="G48524" s="1" t="s">
        <v>14</v>
      </c>
      <c r="H48524">
        <v>34135</v>
      </c>
      <c r="I48524">
        <v>-81.762259164220112</v>
      </c>
      <c r="J48524">
        <v>26.321160692655884</v>
      </c>
    </row>
    <row r="48525" spans="1:10" x14ac:dyDescent="0.25">
      <c r="A48525" s="1" t="s">
        <v>23012</v>
      </c>
      <c r="B48525">
        <v>80</v>
      </c>
      <c r="C48525" s="1" t="s">
        <v>36</v>
      </c>
      <c r="D48525" s="1" t="s">
        <v>37</v>
      </c>
      <c r="E48525" s="1" t="s">
        <v>36</v>
      </c>
      <c r="G48525" s="1" t="s">
        <v>14</v>
      </c>
      <c r="I48525">
        <v>-81.664753509011177</v>
      </c>
      <c r="J48525">
        <v>26.33324791537995</v>
      </c>
    </row>
    <row r="48526" spans="1:10" x14ac:dyDescent="0.25">
      <c r="A48526" s="1" t="s">
        <v>23150</v>
      </c>
      <c r="B48526">
        <v>80</v>
      </c>
      <c r="C48526" s="1" t="s">
        <v>36</v>
      </c>
      <c r="D48526" s="1" t="s">
        <v>37</v>
      </c>
      <c r="E48526" s="1" t="s">
        <v>36</v>
      </c>
      <c r="G48526" s="1" t="s">
        <v>14</v>
      </c>
      <c r="I48526">
        <v>-81.685109843242898</v>
      </c>
      <c r="J48526">
        <v>26.344117865175722</v>
      </c>
    </row>
    <row r="48527" spans="1:10" x14ac:dyDescent="0.25">
      <c r="A48527" s="1" t="s">
        <v>23964</v>
      </c>
      <c r="B48527">
        <v>80</v>
      </c>
      <c r="C48527" s="1" t="s">
        <v>36</v>
      </c>
      <c r="D48527" s="1" t="s">
        <v>37</v>
      </c>
      <c r="E48527" s="1" t="s">
        <v>36</v>
      </c>
      <c r="G48527" s="1" t="s">
        <v>14</v>
      </c>
      <c r="I48527">
        <v>-81.672983362393225</v>
      </c>
      <c r="J48527">
        <v>26.341498280866375</v>
      </c>
    </row>
    <row r="48528" spans="1:10" x14ac:dyDescent="0.25">
      <c r="A48528" s="1" t="s">
        <v>24204</v>
      </c>
      <c r="B48528">
        <v>80</v>
      </c>
      <c r="C48528" s="1" t="s">
        <v>36</v>
      </c>
      <c r="D48528" s="1" t="s">
        <v>37</v>
      </c>
      <c r="E48528" s="1" t="s">
        <v>36</v>
      </c>
      <c r="G48528" s="1" t="s">
        <v>14</v>
      </c>
      <c r="I48528">
        <v>-81.663048217883599</v>
      </c>
      <c r="J48528">
        <v>26.355499131922635</v>
      </c>
    </row>
    <row r="48529" spans="1:10" x14ac:dyDescent="0.25">
      <c r="A48529" s="1" t="s">
        <v>24341</v>
      </c>
      <c r="B48529">
        <v>80</v>
      </c>
      <c r="C48529" s="1" t="s">
        <v>36</v>
      </c>
      <c r="D48529" s="1" t="s">
        <v>37</v>
      </c>
      <c r="E48529" s="1" t="s">
        <v>36</v>
      </c>
      <c r="G48529" s="1" t="s">
        <v>14</v>
      </c>
      <c r="I48529">
        <v>-81.762283203484699</v>
      </c>
      <c r="J48529">
        <v>26.335981196701304</v>
      </c>
    </row>
    <row r="48530" spans="1:10" x14ac:dyDescent="0.25">
      <c r="A48530" s="1" t="s">
        <v>24598</v>
      </c>
      <c r="B48530">
        <v>80</v>
      </c>
      <c r="C48530" s="1" t="s">
        <v>36</v>
      </c>
      <c r="D48530" s="1" t="s">
        <v>37</v>
      </c>
      <c r="E48530" s="1" t="s">
        <v>36</v>
      </c>
      <c r="G48530" s="1" t="s">
        <v>14</v>
      </c>
      <c r="I48530">
        <v>-81.72339292822916</v>
      </c>
      <c r="J48530">
        <v>26.349040650405602</v>
      </c>
    </row>
    <row r="48531" spans="1:10" x14ac:dyDescent="0.25">
      <c r="A48531" s="1" t="s">
        <v>24685</v>
      </c>
      <c r="B48531">
        <v>80</v>
      </c>
      <c r="C48531" s="1" t="s">
        <v>36</v>
      </c>
      <c r="D48531" s="1" t="s">
        <v>37</v>
      </c>
      <c r="E48531" s="1" t="s">
        <v>36</v>
      </c>
      <c r="G48531" s="1" t="s">
        <v>14</v>
      </c>
      <c r="H48531">
        <v>34134</v>
      </c>
      <c r="I48531">
        <v>-81.808114322107585</v>
      </c>
      <c r="J48531">
        <v>26.334351116892378</v>
      </c>
    </row>
    <row r="48532" spans="1:10" x14ac:dyDescent="0.25">
      <c r="A48532" s="1" t="s">
        <v>24750</v>
      </c>
      <c r="B48532">
        <v>80</v>
      </c>
      <c r="C48532" s="1" t="s">
        <v>36</v>
      </c>
      <c r="D48532" s="1" t="s">
        <v>37</v>
      </c>
      <c r="E48532" s="1" t="s">
        <v>36</v>
      </c>
      <c r="G48532" s="1" t="s">
        <v>14</v>
      </c>
      <c r="I48532">
        <v>-81.67168740996344</v>
      </c>
      <c r="J48532">
        <v>26.355348946318855</v>
      </c>
    </row>
    <row r="48533" spans="1:10" x14ac:dyDescent="0.25">
      <c r="A48533" s="1" t="s">
        <v>24787</v>
      </c>
      <c r="B48533">
        <v>80</v>
      </c>
      <c r="C48533" s="1" t="s">
        <v>36</v>
      </c>
      <c r="D48533" s="1" t="s">
        <v>37</v>
      </c>
      <c r="E48533" s="1" t="s">
        <v>36</v>
      </c>
      <c r="G48533" s="1" t="s">
        <v>14</v>
      </c>
      <c r="H48533">
        <v>34135</v>
      </c>
      <c r="I48533">
        <v>-81.762280516801837</v>
      </c>
      <c r="J48533">
        <v>26.340477925280599</v>
      </c>
    </row>
    <row r="48534" spans="1:10" x14ac:dyDescent="0.25">
      <c r="A48534" s="1" t="s">
        <v>24964</v>
      </c>
      <c r="B48534">
        <v>80</v>
      </c>
      <c r="C48534" s="1" t="s">
        <v>36</v>
      </c>
      <c r="D48534" s="1" t="s">
        <v>37</v>
      </c>
      <c r="E48534" s="1" t="s">
        <v>36</v>
      </c>
      <c r="G48534" s="1" t="s">
        <v>14</v>
      </c>
      <c r="I48534">
        <v>-81.695471878020498</v>
      </c>
      <c r="J48534">
        <v>26.355012861890771</v>
      </c>
    </row>
    <row r="48535" spans="1:10" x14ac:dyDescent="0.25">
      <c r="A48535" s="1" t="s">
        <v>25300</v>
      </c>
      <c r="B48535">
        <v>80</v>
      </c>
      <c r="C48535" s="1" t="s">
        <v>36</v>
      </c>
      <c r="D48535" s="1" t="s">
        <v>37</v>
      </c>
      <c r="E48535" s="1" t="s">
        <v>36</v>
      </c>
      <c r="G48535" s="1" t="s">
        <v>14</v>
      </c>
      <c r="H48535">
        <v>34135</v>
      </c>
      <c r="I48535">
        <v>-81.788194350581108</v>
      </c>
      <c r="J48535">
        <v>26.317929175246139</v>
      </c>
    </row>
    <row r="48536" spans="1:10" x14ac:dyDescent="0.25">
      <c r="A48536" s="1" t="s">
        <v>25688</v>
      </c>
      <c r="B48536">
        <v>80</v>
      </c>
      <c r="C48536" s="1" t="s">
        <v>36</v>
      </c>
      <c r="D48536" s="1" t="s">
        <v>37</v>
      </c>
      <c r="E48536" s="1" t="s">
        <v>36</v>
      </c>
      <c r="G48536" s="1" t="s">
        <v>14</v>
      </c>
      <c r="I48536">
        <v>-81.72017829995275</v>
      </c>
      <c r="J48536">
        <v>26.381781517418048</v>
      </c>
    </row>
    <row r="48537" spans="1:10" x14ac:dyDescent="0.25">
      <c r="A48537" s="1" t="s">
        <v>26079</v>
      </c>
      <c r="B48537">
        <v>80</v>
      </c>
      <c r="C48537" s="1" t="s">
        <v>36</v>
      </c>
      <c r="D48537" s="1" t="s">
        <v>37</v>
      </c>
      <c r="E48537" s="1" t="s">
        <v>36</v>
      </c>
      <c r="G48537" s="1" t="s">
        <v>14</v>
      </c>
      <c r="I48537">
        <v>-81.708545368108531</v>
      </c>
      <c r="J48537">
        <v>26.352976639473386</v>
      </c>
    </row>
    <row r="48538" spans="1:10" x14ac:dyDescent="0.25">
      <c r="A48538" s="1" t="s">
        <v>27009</v>
      </c>
      <c r="B48538">
        <v>80</v>
      </c>
      <c r="C48538" s="1" t="s">
        <v>36</v>
      </c>
      <c r="D48538" s="1" t="s">
        <v>37</v>
      </c>
      <c r="E48538" s="1" t="s">
        <v>36</v>
      </c>
      <c r="G48538" s="1" t="s">
        <v>14</v>
      </c>
      <c r="I48538">
        <v>-81.773542897500519</v>
      </c>
      <c r="J48538">
        <v>26.330931871373647</v>
      </c>
    </row>
    <row r="48539" spans="1:10" x14ac:dyDescent="0.25">
      <c r="A48539" s="1" t="s">
        <v>27095</v>
      </c>
      <c r="B48539">
        <v>80</v>
      </c>
      <c r="C48539" s="1" t="s">
        <v>36</v>
      </c>
      <c r="D48539" s="1" t="s">
        <v>37</v>
      </c>
      <c r="E48539" s="1" t="s">
        <v>36</v>
      </c>
      <c r="G48539" s="1" t="s">
        <v>14</v>
      </c>
      <c r="I48539">
        <v>-81.705031990990292</v>
      </c>
      <c r="J48539">
        <v>26.35303349644866</v>
      </c>
    </row>
    <row r="48540" spans="1:10" x14ac:dyDescent="0.25">
      <c r="A48540" s="1" t="s">
        <v>28082</v>
      </c>
      <c r="B48540">
        <v>80</v>
      </c>
      <c r="C48540" s="1" t="s">
        <v>36</v>
      </c>
      <c r="D48540" s="1" t="s">
        <v>37</v>
      </c>
      <c r="E48540" s="1" t="s">
        <v>36</v>
      </c>
      <c r="G48540" s="1" t="s">
        <v>14</v>
      </c>
      <c r="I48540">
        <v>-81.658979495077006</v>
      </c>
      <c r="J48540">
        <v>26.355562867033026</v>
      </c>
    </row>
    <row r="48541" spans="1:10" x14ac:dyDescent="0.25">
      <c r="A48541" s="1" t="s">
        <v>28113</v>
      </c>
      <c r="B48541">
        <v>80</v>
      </c>
      <c r="C48541" s="1" t="s">
        <v>36</v>
      </c>
      <c r="D48541" s="1" t="s">
        <v>37</v>
      </c>
      <c r="E48541" s="1" t="s">
        <v>36</v>
      </c>
      <c r="G48541" s="1" t="s">
        <v>14</v>
      </c>
      <c r="H48541">
        <v>34135</v>
      </c>
      <c r="I48541">
        <v>-81.771776574561429</v>
      </c>
      <c r="J48541">
        <v>26.316721829133765</v>
      </c>
    </row>
    <row r="48542" spans="1:10" x14ac:dyDescent="0.25">
      <c r="A48542" s="1" t="s">
        <v>28226</v>
      </c>
      <c r="B48542">
        <v>80</v>
      </c>
      <c r="C48542" s="1" t="s">
        <v>36</v>
      </c>
      <c r="D48542" s="1" t="s">
        <v>37</v>
      </c>
      <c r="E48542" s="1" t="s">
        <v>36</v>
      </c>
      <c r="G48542" s="1" t="s">
        <v>14</v>
      </c>
      <c r="I48542">
        <v>-81.671361550104038</v>
      </c>
      <c r="J48542">
        <v>26.368184647871168</v>
      </c>
    </row>
    <row r="48543" spans="1:10" x14ac:dyDescent="0.25">
      <c r="A48543" s="1" t="s">
        <v>29166</v>
      </c>
      <c r="B48543">
        <v>80</v>
      </c>
      <c r="C48543" s="1" t="s">
        <v>36</v>
      </c>
      <c r="D48543" s="1" t="s">
        <v>37</v>
      </c>
      <c r="E48543" s="1" t="s">
        <v>36</v>
      </c>
      <c r="G48543" s="1" t="s">
        <v>14</v>
      </c>
      <c r="H48543">
        <v>34135</v>
      </c>
      <c r="I48543">
        <v>-81.678785613878915</v>
      </c>
      <c r="J48543">
        <v>26.329899420041944</v>
      </c>
    </row>
    <row r="48544" spans="1:10" x14ac:dyDescent="0.25">
      <c r="A48544" s="1" t="s">
        <v>29519</v>
      </c>
      <c r="B48544">
        <v>80</v>
      </c>
      <c r="C48544" s="1" t="s">
        <v>36</v>
      </c>
      <c r="D48544" s="1" t="s">
        <v>37</v>
      </c>
      <c r="E48544" s="1" t="s">
        <v>36</v>
      </c>
      <c r="G48544" s="1" t="s">
        <v>14</v>
      </c>
      <c r="I48544">
        <v>-81.714508770219965</v>
      </c>
      <c r="J48544">
        <v>26.352874898835939</v>
      </c>
    </row>
    <row r="48545" spans="1:10" x14ac:dyDescent="0.25">
      <c r="A48545" s="1" t="s">
        <v>29744</v>
      </c>
      <c r="B48545">
        <v>80</v>
      </c>
      <c r="C48545" s="1" t="s">
        <v>36</v>
      </c>
      <c r="D48545" s="1" t="s">
        <v>37</v>
      </c>
      <c r="E48545" s="1" t="s">
        <v>36</v>
      </c>
      <c r="G48545" s="1" t="s">
        <v>14</v>
      </c>
      <c r="I48545">
        <v>-81.7197134726256</v>
      </c>
      <c r="J48545">
        <v>26.361459736726609</v>
      </c>
    </row>
    <row r="48546" spans="1:10" x14ac:dyDescent="0.25">
      <c r="A48546" s="1" t="s">
        <v>29793</v>
      </c>
      <c r="B48546">
        <v>80</v>
      </c>
      <c r="C48546" s="1" t="s">
        <v>36</v>
      </c>
      <c r="D48546" s="1" t="s">
        <v>37</v>
      </c>
      <c r="E48546" s="1" t="s">
        <v>36</v>
      </c>
      <c r="G48546" s="1" t="s">
        <v>14</v>
      </c>
      <c r="I48546">
        <v>-81.72047217048349</v>
      </c>
      <c r="J48546">
        <v>26.352772911273703</v>
      </c>
    </row>
    <row r="48547" spans="1:10" x14ac:dyDescent="0.25">
      <c r="A48547" s="1" t="s">
        <v>29943</v>
      </c>
      <c r="B48547">
        <v>80</v>
      </c>
      <c r="C48547" s="1" t="s">
        <v>36</v>
      </c>
      <c r="D48547" s="1" t="s">
        <v>37</v>
      </c>
      <c r="E48547" s="1" t="s">
        <v>36</v>
      </c>
      <c r="G48547" s="1" t="s">
        <v>14</v>
      </c>
      <c r="I48547">
        <v>-81.65995125577868</v>
      </c>
      <c r="J48547">
        <v>26.346297168259415</v>
      </c>
    </row>
    <row r="48548" spans="1:10" x14ac:dyDescent="0.25">
      <c r="A48548" s="1" t="s">
        <v>30138</v>
      </c>
      <c r="B48548">
        <v>80</v>
      </c>
      <c r="C48548" s="1" t="s">
        <v>36</v>
      </c>
      <c r="D48548" s="1" t="s">
        <v>37</v>
      </c>
      <c r="E48548" s="1" t="s">
        <v>36</v>
      </c>
      <c r="G48548" s="1" t="s">
        <v>14</v>
      </c>
      <c r="I48548">
        <v>-81.765666836511741</v>
      </c>
      <c r="J48548">
        <v>26.3629751276444</v>
      </c>
    </row>
    <row r="48549" spans="1:10" x14ac:dyDescent="0.25">
      <c r="A48549" s="1" t="s">
        <v>30475</v>
      </c>
      <c r="B48549">
        <v>80</v>
      </c>
      <c r="C48549" s="1" t="s">
        <v>36</v>
      </c>
      <c r="D48549" s="1" t="s">
        <v>37</v>
      </c>
      <c r="E48549" s="1" t="s">
        <v>36</v>
      </c>
      <c r="G48549" s="1" t="s">
        <v>14</v>
      </c>
      <c r="I48549">
        <v>-81.713793023844573</v>
      </c>
      <c r="J48549">
        <v>26.362487153662112</v>
      </c>
    </row>
    <row r="48550" spans="1:10" x14ac:dyDescent="0.25">
      <c r="A48550" s="1" t="s">
        <v>31118</v>
      </c>
      <c r="B48550">
        <v>80</v>
      </c>
      <c r="C48550" s="1" t="s">
        <v>36</v>
      </c>
      <c r="D48550" s="1" t="s">
        <v>37</v>
      </c>
      <c r="E48550" s="1" t="s">
        <v>36</v>
      </c>
      <c r="G48550" s="1" t="s">
        <v>14</v>
      </c>
      <c r="I48550">
        <v>-81.660722235044261</v>
      </c>
      <c r="J48550">
        <v>26.337953026743033</v>
      </c>
    </row>
    <row r="48551" spans="1:10" x14ac:dyDescent="0.25">
      <c r="A48551" s="1" t="s">
        <v>31209</v>
      </c>
      <c r="B48551">
        <v>80</v>
      </c>
      <c r="C48551" s="1" t="s">
        <v>36</v>
      </c>
      <c r="D48551" s="1" t="s">
        <v>37</v>
      </c>
      <c r="E48551" s="1" t="s">
        <v>36</v>
      </c>
      <c r="G48551" s="1" t="s">
        <v>14</v>
      </c>
      <c r="I48551">
        <v>-81.709652907651545</v>
      </c>
      <c r="J48551">
        <v>26.356615312237761</v>
      </c>
    </row>
    <row r="48552" spans="1:10" x14ac:dyDescent="0.25">
      <c r="A48552" s="1" t="s">
        <v>31609</v>
      </c>
      <c r="B48552">
        <v>80</v>
      </c>
      <c r="C48552" s="1" t="s">
        <v>36</v>
      </c>
      <c r="D48552" s="1" t="s">
        <v>37</v>
      </c>
      <c r="E48552" s="1" t="s">
        <v>36</v>
      </c>
      <c r="G48552" s="1" t="s">
        <v>14</v>
      </c>
      <c r="I48552">
        <v>-81.840360764241538</v>
      </c>
      <c r="J48552">
        <v>26.332639366630445</v>
      </c>
    </row>
    <row r="48553" spans="1:10" x14ac:dyDescent="0.25">
      <c r="A48553" s="1" t="s">
        <v>32045</v>
      </c>
      <c r="B48553">
        <v>80</v>
      </c>
      <c r="C48553" s="1" t="s">
        <v>36</v>
      </c>
      <c r="D48553" s="1" t="s">
        <v>37</v>
      </c>
      <c r="E48553" s="1" t="s">
        <v>36</v>
      </c>
      <c r="G48553" s="1" t="s">
        <v>14</v>
      </c>
      <c r="I48553">
        <v>-81.802131646667405</v>
      </c>
      <c r="J48553">
        <v>26.34256298571275</v>
      </c>
    </row>
    <row r="48554" spans="1:10" x14ac:dyDescent="0.25">
      <c r="A48554" s="1" t="s">
        <v>32377</v>
      </c>
      <c r="B48554">
        <v>80</v>
      </c>
      <c r="C48554" s="1" t="s">
        <v>36</v>
      </c>
      <c r="D48554" s="1" t="s">
        <v>37</v>
      </c>
      <c r="E48554" s="1" t="s">
        <v>36</v>
      </c>
      <c r="G48554" s="1" t="s">
        <v>14</v>
      </c>
      <c r="I48554">
        <v>-81.708027882610139</v>
      </c>
      <c r="J48554">
        <v>26.336509724874198</v>
      </c>
    </row>
    <row r="48555" spans="1:10" x14ac:dyDescent="0.25">
      <c r="A48555" s="1" t="s">
        <v>33093</v>
      </c>
      <c r="B48555">
        <v>80</v>
      </c>
      <c r="C48555" s="1" t="s">
        <v>36</v>
      </c>
      <c r="D48555" s="1" t="s">
        <v>37</v>
      </c>
      <c r="E48555" s="1" t="s">
        <v>36</v>
      </c>
      <c r="G48555" s="1" t="s">
        <v>14</v>
      </c>
      <c r="I48555">
        <v>-81.665755434667787</v>
      </c>
      <c r="J48555">
        <v>26.333237993719376</v>
      </c>
    </row>
    <row r="48556" spans="1:10" x14ac:dyDescent="0.25">
      <c r="A48556" s="1" t="s">
        <v>33621</v>
      </c>
      <c r="B48556">
        <v>80</v>
      </c>
      <c r="C48556" s="1" t="s">
        <v>36</v>
      </c>
      <c r="D48556" s="1" t="s">
        <v>37</v>
      </c>
      <c r="E48556" s="1" t="s">
        <v>36</v>
      </c>
      <c r="G48556" s="1" t="s">
        <v>14</v>
      </c>
      <c r="I48556">
        <v>-81.762189724094327</v>
      </c>
      <c r="J48556">
        <v>26.345590788113409</v>
      </c>
    </row>
    <row r="48557" spans="1:10" x14ac:dyDescent="0.25">
      <c r="A48557" s="1" t="s">
        <v>33662</v>
      </c>
      <c r="B48557">
        <v>80</v>
      </c>
      <c r="C48557" s="1" t="s">
        <v>36</v>
      </c>
      <c r="D48557" s="1" t="s">
        <v>37</v>
      </c>
      <c r="E48557" s="1" t="s">
        <v>36</v>
      </c>
      <c r="G48557" s="1" t="s">
        <v>14</v>
      </c>
      <c r="I48557">
        <v>-81.715801229775636</v>
      </c>
      <c r="J48557">
        <v>26.380913887234488</v>
      </c>
    </row>
    <row r="48558" spans="1:10" x14ac:dyDescent="0.25">
      <c r="A48558" s="1" t="s">
        <v>34142</v>
      </c>
      <c r="B48558">
        <v>80</v>
      </c>
      <c r="C48558" s="1" t="s">
        <v>36</v>
      </c>
      <c r="D48558" s="1" t="s">
        <v>37</v>
      </c>
      <c r="E48558" s="1" t="s">
        <v>36</v>
      </c>
      <c r="G48558" s="1" t="s">
        <v>14</v>
      </c>
      <c r="I48558">
        <v>-81.664102918335843</v>
      </c>
      <c r="J48558">
        <v>26.359168651607579</v>
      </c>
    </row>
    <row r="48559" spans="1:10" x14ac:dyDescent="0.25">
      <c r="A48559" s="1" t="s">
        <v>34600</v>
      </c>
      <c r="B48559">
        <v>80</v>
      </c>
      <c r="C48559" s="1" t="s">
        <v>36</v>
      </c>
      <c r="D48559" s="1" t="s">
        <v>37</v>
      </c>
      <c r="E48559" s="1" t="s">
        <v>36</v>
      </c>
      <c r="G48559" s="1" t="s">
        <v>14</v>
      </c>
      <c r="I48559">
        <v>-81.663068820137454</v>
      </c>
      <c r="J48559">
        <v>26.359193249394863</v>
      </c>
    </row>
    <row r="48560" spans="1:10" x14ac:dyDescent="0.25">
      <c r="A48560" s="1" t="s">
        <v>34601</v>
      </c>
      <c r="B48560">
        <v>80</v>
      </c>
      <c r="C48560" s="1" t="s">
        <v>36</v>
      </c>
      <c r="D48560" s="1" t="s">
        <v>37</v>
      </c>
      <c r="E48560" s="1" t="s">
        <v>36</v>
      </c>
      <c r="G48560" s="1" t="s">
        <v>14</v>
      </c>
      <c r="I48560">
        <v>-81.661041206993858</v>
      </c>
      <c r="J48560">
        <v>26.359236128248792</v>
      </c>
    </row>
    <row r="48561" spans="1:10" x14ac:dyDescent="0.25">
      <c r="A48561" s="1" t="s">
        <v>35331</v>
      </c>
      <c r="B48561">
        <v>80</v>
      </c>
      <c r="C48561" s="1" t="s">
        <v>36</v>
      </c>
      <c r="D48561" s="1" t="s">
        <v>37</v>
      </c>
      <c r="E48561" s="1" t="s">
        <v>36</v>
      </c>
      <c r="G48561" s="1" t="s">
        <v>14</v>
      </c>
      <c r="I48561">
        <v>-81.720197212522152</v>
      </c>
      <c r="J48561">
        <v>26.382739776663207</v>
      </c>
    </row>
    <row r="48562" spans="1:10" x14ac:dyDescent="0.25">
      <c r="A48562" s="1" t="s">
        <v>35570</v>
      </c>
      <c r="B48562">
        <v>80</v>
      </c>
      <c r="C48562" s="1" t="s">
        <v>36</v>
      </c>
      <c r="D48562" s="1" t="s">
        <v>37</v>
      </c>
      <c r="E48562" s="1" t="s">
        <v>36</v>
      </c>
      <c r="G48562" s="1" t="s">
        <v>14</v>
      </c>
      <c r="I48562">
        <v>-81.795260262352471</v>
      </c>
      <c r="J48562">
        <v>26.335407399750054</v>
      </c>
    </row>
    <row r="48563" spans="1:10" x14ac:dyDescent="0.25">
      <c r="A48563" s="1" t="s">
        <v>35872</v>
      </c>
      <c r="B48563">
        <v>80</v>
      </c>
      <c r="C48563" s="1" t="s">
        <v>36</v>
      </c>
      <c r="D48563" s="1" t="s">
        <v>37</v>
      </c>
      <c r="E48563" s="1" t="s">
        <v>36</v>
      </c>
      <c r="G48563" s="1" t="s">
        <v>14</v>
      </c>
      <c r="H48563">
        <v>34135</v>
      </c>
      <c r="I48563">
        <v>-81.69799070583791</v>
      </c>
      <c r="J48563">
        <v>26.385085306527166</v>
      </c>
    </row>
    <row r="48564" spans="1:10" x14ac:dyDescent="0.25">
      <c r="A48564" s="1" t="s">
        <v>35900</v>
      </c>
      <c r="B48564">
        <v>80</v>
      </c>
      <c r="C48564" s="1" t="s">
        <v>36</v>
      </c>
      <c r="D48564" s="1" t="s">
        <v>37</v>
      </c>
      <c r="E48564" s="1" t="s">
        <v>36</v>
      </c>
      <c r="G48564" s="1" t="s">
        <v>14</v>
      </c>
      <c r="H48564">
        <v>34135</v>
      </c>
      <c r="I48564">
        <v>-81.763727431486089</v>
      </c>
      <c r="J48564">
        <v>26.351473135066303</v>
      </c>
    </row>
    <row r="48565" spans="1:10" x14ac:dyDescent="0.25">
      <c r="A48565" s="1" t="s">
        <v>37352</v>
      </c>
      <c r="B48565">
        <v>80</v>
      </c>
      <c r="C48565" s="1" t="s">
        <v>36</v>
      </c>
      <c r="D48565" s="1" t="s">
        <v>37</v>
      </c>
      <c r="E48565" s="1" t="s">
        <v>36</v>
      </c>
      <c r="G48565" s="1" t="s">
        <v>14</v>
      </c>
      <c r="I48565">
        <v>-81.708487842591069</v>
      </c>
      <c r="J48565">
        <v>26.351145510571712</v>
      </c>
    </row>
    <row r="48566" spans="1:10" x14ac:dyDescent="0.25">
      <c r="A48566" s="1" t="s">
        <v>37856</v>
      </c>
      <c r="B48566">
        <v>80</v>
      </c>
      <c r="C48566" s="1" t="s">
        <v>36</v>
      </c>
      <c r="D48566" s="1" t="s">
        <v>37</v>
      </c>
      <c r="E48566" s="1" t="s">
        <v>36</v>
      </c>
      <c r="G48566" s="1" t="s">
        <v>14</v>
      </c>
      <c r="I48566">
        <v>-81.776535866335038</v>
      </c>
      <c r="J48566">
        <v>26.317800969238537</v>
      </c>
    </row>
    <row r="48567" spans="1:10" x14ac:dyDescent="0.25">
      <c r="A48567" s="1" t="s">
        <v>38011</v>
      </c>
      <c r="B48567">
        <v>80</v>
      </c>
      <c r="C48567" s="1" t="s">
        <v>36</v>
      </c>
      <c r="D48567" s="1" t="s">
        <v>37</v>
      </c>
      <c r="E48567" s="1" t="s">
        <v>36</v>
      </c>
      <c r="G48567" s="1" t="s">
        <v>14</v>
      </c>
      <c r="H48567">
        <v>34135</v>
      </c>
      <c r="I48567">
        <v>-81.668442440814559</v>
      </c>
      <c r="J48567">
        <v>26.327450711946852</v>
      </c>
    </row>
    <row r="48568" spans="1:10" x14ac:dyDescent="0.25">
      <c r="A48568" s="1" t="s">
        <v>38375</v>
      </c>
      <c r="B48568">
        <v>80</v>
      </c>
      <c r="C48568" s="1" t="s">
        <v>36</v>
      </c>
      <c r="D48568" s="1" t="s">
        <v>37</v>
      </c>
      <c r="E48568" s="1" t="s">
        <v>36</v>
      </c>
      <c r="G48568" s="1" t="s">
        <v>14</v>
      </c>
      <c r="I48568">
        <v>-81.659810565476079</v>
      </c>
      <c r="J48568">
        <v>26.340757668786409</v>
      </c>
    </row>
    <row r="48569" spans="1:10" x14ac:dyDescent="0.25">
      <c r="A48569" s="1" t="s">
        <v>38409</v>
      </c>
      <c r="B48569">
        <v>80</v>
      </c>
      <c r="C48569" s="1" t="s">
        <v>36</v>
      </c>
      <c r="D48569" s="1" t="s">
        <v>37</v>
      </c>
      <c r="E48569" s="1" t="s">
        <v>36</v>
      </c>
      <c r="G48569" s="1" t="s">
        <v>14</v>
      </c>
      <c r="I48569">
        <v>-81.710645532182625</v>
      </c>
      <c r="J48569">
        <v>26.356597685966385</v>
      </c>
    </row>
    <row r="48570" spans="1:10" x14ac:dyDescent="0.25">
      <c r="A48570" s="1" t="s">
        <v>38845</v>
      </c>
      <c r="B48570">
        <v>80</v>
      </c>
      <c r="C48570" s="1" t="s">
        <v>36</v>
      </c>
      <c r="D48570" s="1" t="s">
        <v>37</v>
      </c>
      <c r="E48570" s="1" t="s">
        <v>36</v>
      </c>
      <c r="G48570" s="1" t="s">
        <v>14</v>
      </c>
      <c r="I48570">
        <v>-81.75388612190936</v>
      </c>
      <c r="J48570">
        <v>26.327232348539432</v>
      </c>
    </row>
    <row r="48571" spans="1:10" x14ac:dyDescent="0.25">
      <c r="A48571" s="1" t="s">
        <v>39116</v>
      </c>
      <c r="B48571">
        <v>80</v>
      </c>
      <c r="C48571" s="1" t="s">
        <v>36</v>
      </c>
      <c r="D48571" s="1" t="s">
        <v>37</v>
      </c>
      <c r="E48571" s="1" t="s">
        <v>36</v>
      </c>
      <c r="G48571" s="1" t="s">
        <v>191</v>
      </c>
      <c r="I48571">
        <v>-81.820097799603673</v>
      </c>
      <c r="J48571">
        <v>26.394503758298811</v>
      </c>
    </row>
    <row r="48572" spans="1:10" x14ac:dyDescent="0.25">
      <c r="A48572" s="1" t="s">
        <v>39140</v>
      </c>
      <c r="B48572">
        <v>80</v>
      </c>
      <c r="C48572" s="1" t="s">
        <v>36</v>
      </c>
      <c r="D48572" s="1" t="s">
        <v>37</v>
      </c>
      <c r="E48572" s="1" t="s">
        <v>36</v>
      </c>
      <c r="G48572" s="1" t="s">
        <v>14</v>
      </c>
      <c r="I48572">
        <v>-81.730006060185403</v>
      </c>
      <c r="J48572">
        <v>26.33138461345564</v>
      </c>
    </row>
    <row r="48573" spans="1:10" x14ac:dyDescent="0.25">
      <c r="A48573" s="1" t="s">
        <v>39352</v>
      </c>
      <c r="B48573">
        <v>80</v>
      </c>
      <c r="C48573" s="1" t="s">
        <v>36</v>
      </c>
      <c r="D48573" s="1" t="s">
        <v>37</v>
      </c>
      <c r="E48573" s="1" t="s">
        <v>36</v>
      </c>
      <c r="G48573" s="1" t="s">
        <v>14</v>
      </c>
      <c r="I48573">
        <v>-81.679034131555028</v>
      </c>
      <c r="J48573">
        <v>26.342354936833978</v>
      </c>
    </row>
    <row r="48574" spans="1:10" x14ac:dyDescent="0.25">
      <c r="A48574" s="1" t="s">
        <v>39384</v>
      </c>
      <c r="B48574">
        <v>80</v>
      </c>
      <c r="C48574" s="1" t="s">
        <v>36</v>
      </c>
      <c r="D48574" s="1" t="s">
        <v>37</v>
      </c>
      <c r="E48574" s="1" t="s">
        <v>36</v>
      </c>
      <c r="G48574" s="1" t="s">
        <v>14</v>
      </c>
      <c r="I48574">
        <v>-81.715813169991733</v>
      </c>
      <c r="J48574">
        <v>26.364291943844115</v>
      </c>
    </row>
    <row r="48575" spans="1:10" x14ac:dyDescent="0.25">
      <c r="A48575" s="1" t="s">
        <v>39539</v>
      </c>
      <c r="B48575">
        <v>80</v>
      </c>
      <c r="C48575" s="1" t="s">
        <v>36</v>
      </c>
      <c r="D48575" s="1" t="s">
        <v>37</v>
      </c>
      <c r="E48575" s="1" t="s">
        <v>36</v>
      </c>
      <c r="G48575" s="1" t="s">
        <v>14</v>
      </c>
      <c r="I48575">
        <v>-81.723538273908787</v>
      </c>
      <c r="J48575">
        <v>26.354578929344775</v>
      </c>
    </row>
    <row r="48576" spans="1:10" x14ac:dyDescent="0.25">
      <c r="A48576" s="1" t="s">
        <v>39677</v>
      </c>
      <c r="B48576">
        <v>80</v>
      </c>
      <c r="C48576" s="1" t="s">
        <v>36</v>
      </c>
      <c r="D48576" s="1" t="s">
        <v>37</v>
      </c>
      <c r="E48576" s="1" t="s">
        <v>36</v>
      </c>
      <c r="G48576" s="1" t="s">
        <v>14</v>
      </c>
      <c r="I48576">
        <v>-81.754642050673894</v>
      </c>
      <c r="J48576">
        <v>26.349013132602728</v>
      </c>
    </row>
    <row r="48577" spans="1:10" x14ac:dyDescent="0.25">
      <c r="A48577" s="1" t="s">
        <v>40770</v>
      </c>
      <c r="B48577">
        <v>80</v>
      </c>
      <c r="C48577" s="1" t="s">
        <v>36</v>
      </c>
      <c r="D48577" s="1" t="s">
        <v>37</v>
      </c>
      <c r="E48577" s="1" t="s">
        <v>36</v>
      </c>
      <c r="G48577" s="1" t="s">
        <v>14</v>
      </c>
      <c r="I48577">
        <v>-81.702546094456594</v>
      </c>
      <c r="J48577">
        <v>26.371407172087078</v>
      </c>
    </row>
    <row r="48578" spans="1:10" x14ac:dyDescent="0.25">
      <c r="A48578" s="1" t="s">
        <v>40905</v>
      </c>
      <c r="B48578">
        <v>80</v>
      </c>
      <c r="C48578" s="1" t="s">
        <v>36</v>
      </c>
      <c r="D48578" s="1" t="s">
        <v>37</v>
      </c>
      <c r="E48578" s="1" t="s">
        <v>36</v>
      </c>
      <c r="G48578" s="1" t="s">
        <v>14</v>
      </c>
      <c r="I48578">
        <v>-81.692769386734554</v>
      </c>
      <c r="J48578">
        <v>26.367925721905252</v>
      </c>
    </row>
    <row r="48579" spans="1:10" x14ac:dyDescent="0.25">
      <c r="A48579" s="1" t="s">
        <v>40994</v>
      </c>
      <c r="B48579">
        <v>80</v>
      </c>
      <c r="C48579" s="1" t="s">
        <v>36</v>
      </c>
      <c r="D48579" s="1" t="s">
        <v>37</v>
      </c>
      <c r="E48579" s="1" t="s">
        <v>36</v>
      </c>
      <c r="G48579" s="1" t="s">
        <v>14</v>
      </c>
      <c r="I48579">
        <v>-81.83657166918303</v>
      </c>
      <c r="J48579">
        <v>26.334228816981298</v>
      </c>
    </row>
    <row r="48580" spans="1:10" x14ac:dyDescent="0.25">
      <c r="A48580" s="1" t="s">
        <v>41549</v>
      </c>
      <c r="B48580">
        <v>80</v>
      </c>
      <c r="C48580" s="1" t="s">
        <v>36</v>
      </c>
      <c r="D48580" s="1" t="s">
        <v>37</v>
      </c>
      <c r="E48580" s="1" t="s">
        <v>36</v>
      </c>
      <c r="G48580" s="1" t="s">
        <v>14</v>
      </c>
      <c r="I48580">
        <v>-81.662759183295734</v>
      </c>
      <c r="J48580">
        <v>26.336970813537128</v>
      </c>
    </row>
    <row r="48581" spans="1:10" x14ac:dyDescent="0.25">
      <c r="A48581" s="1" t="s">
        <v>41945</v>
      </c>
      <c r="B48581">
        <v>80</v>
      </c>
      <c r="C48581" s="1" t="s">
        <v>36</v>
      </c>
      <c r="D48581" s="1" t="s">
        <v>37</v>
      </c>
      <c r="E48581" s="1" t="s">
        <v>36</v>
      </c>
      <c r="G48581" s="1" t="s">
        <v>14</v>
      </c>
      <c r="I48581">
        <v>-81.670868156788416</v>
      </c>
      <c r="J48581">
        <v>26.338756246400877</v>
      </c>
    </row>
    <row r="48582" spans="1:10" x14ac:dyDescent="0.25">
      <c r="A48582" s="1" t="s">
        <v>42213</v>
      </c>
      <c r="B48582">
        <v>80</v>
      </c>
      <c r="C48582" s="1" t="s">
        <v>36</v>
      </c>
      <c r="D48582" s="1" t="s">
        <v>37</v>
      </c>
      <c r="E48582" s="1" t="s">
        <v>36</v>
      </c>
      <c r="G48582" s="1" t="s">
        <v>14</v>
      </c>
      <c r="I48582">
        <v>-81.666064746239201</v>
      </c>
      <c r="J48582">
        <v>26.351744510769088</v>
      </c>
    </row>
    <row r="48583" spans="1:10" x14ac:dyDescent="0.25">
      <c r="A48583" s="1" t="s">
        <v>42355</v>
      </c>
      <c r="B48583">
        <v>80</v>
      </c>
      <c r="C48583" s="1" t="s">
        <v>36</v>
      </c>
      <c r="D48583" s="1" t="s">
        <v>37</v>
      </c>
      <c r="E48583" s="1" t="s">
        <v>36</v>
      </c>
      <c r="G48583" s="1" t="s">
        <v>14</v>
      </c>
      <c r="I48583">
        <v>-81.701381463029733</v>
      </c>
      <c r="J48583">
        <v>26.349417612793395</v>
      </c>
    </row>
    <row r="48584" spans="1:10" x14ac:dyDescent="0.25">
      <c r="A48584" s="1" t="s">
        <v>42652</v>
      </c>
      <c r="B48584">
        <v>80</v>
      </c>
      <c r="C48584" s="1" t="s">
        <v>36</v>
      </c>
      <c r="D48584" s="1" t="s">
        <v>37</v>
      </c>
      <c r="E48584" s="1" t="s">
        <v>36</v>
      </c>
      <c r="G48584" s="1" t="s">
        <v>14</v>
      </c>
      <c r="I48584">
        <v>-81.773287959862699</v>
      </c>
      <c r="J48584">
        <v>26.374509751810113</v>
      </c>
    </row>
    <row r="48585" spans="1:10" x14ac:dyDescent="0.25">
      <c r="A48585" s="1" t="s">
        <v>43179</v>
      </c>
      <c r="B48585">
        <v>80</v>
      </c>
      <c r="C48585" s="1" t="s">
        <v>36</v>
      </c>
      <c r="D48585" s="1" t="s">
        <v>37</v>
      </c>
      <c r="E48585" s="1" t="s">
        <v>36</v>
      </c>
      <c r="G48585" s="1" t="s">
        <v>14</v>
      </c>
      <c r="I48585">
        <v>-81.83101878819609</v>
      </c>
      <c r="J48585">
        <v>26.384933808340524</v>
      </c>
    </row>
    <row r="48586" spans="1:10" x14ac:dyDescent="0.25">
      <c r="A48586" s="1" t="s">
        <v>43285</v>
      </c>
      <c r="B48586">
        <v>80</v>
      </c>
      <c r="C48586" s="1" t="s">
        <v>36</v>
      </c>
      <c r="D48586" s="1" t="s">
        <v>37</v>
      </c>
      <c r="E48586" s="1" t="s">
        <v>36</v>
      </c>
      <c r="G48586" s="1" t="s">
        <v>14</v>
      </c>
      <c r="I48586">
        <v>-81.75281692510157</v>
      </c>
      <c r="J48586">
        <v>26.346615781969511</v>
      </c>
    </row>
    <row r="48587" spans="1:10" x14ac:dyDescent="0.25">
      <c r="A48587" s="1" t="s">
        <v>43431</v>
      </c>
      <c r="B48587">
        <v>80</v>
      </c>
      <c r="C48587" s="1" t="s">
        <v>36</v>
      </c>
      <c r="D48587" s="1" t="s">
        <v>37</v>
      </c>
      <c r="E48587" s="1" t="s">
        <v>36</v>
      </c>
      <c r="G48587" s="1" t="s">
        <v>14</v>
      </c>
      <c r="I48587">
        <v>-81.66709730285443</v>
      </c>
      <c r="J48587">
        <v>26.353582616657182</v>
      </c>
    </row>
    <row r="48588" spans="1:10" x14ac:dyDescent="0.25">
      <c r="A48588" s="1" t="s">
        <v>43497</v>
      </c>
      <c r="B48588">
        <v>80</v>
      </c>
      <c r="C48588" s="1" t="s">
        <v>36</v>
      </c>
      <c r="D48588" s="1" t="s">
        <v>37</v>
      </c>
      <c r="E48588" s="1" t="s">
        <v>36</v>
      </c>
      <c r="G48588" s="1" t="s">
        <v>14</v>
      </c>
      <c r="I48588">
        <v>-81.709923029254128</v>
      </c>
      <c r="J48588">
        <v>26.349291229791017</v>
      </c>
    </row>
    <row r="48589" spans="1:10" x14ac:dyDescent="0.25">
      <c r="A48589" s="1" t="s">
        <v>43505</v>
      </c>
      <c r="B48589">
        <v>80</v>
      </c>
      <c r="C48589" s="1" t="s">
        <v>36</v>
      </c>
      <c r="D48589" s="1" t="s">
        <v>37</v>
      </c>
      <c r="E48589" s="1" t="s">
        <v>36</v>
      </c>
      <c r="G48589" s="1" t="s">
        <v>14</v>
      </c>
      <c r="I48589">
        <v>-81.705652440815186</v>
      </c>
      <c r="J48589">
        <v>26.356684409009056</v>
      </c>
    </row>
    <row r="48590" spans="1:10" x14ac:dyDescent="0.25">
      <c r="A48590" s="1" t="s">
        <v>44046</v>
      </c>
      <c r="B48590">
        <v>80</v>
      </c>
      <c r="C48590" s="1" t="s">
        <v>36</v>
      </c>
      <c r="D48590" s="1" t="s">
        <v>37</v>
      </c>
      <c r="E48590" s="1" t="s">
        <v>36</v>
      </c>
      <c r="G48590" s="1" t="s">
        <v>14</v>
      </c>
      <c r="I48590">
        <v>-81.711120100131367</v>
      </c>
      <c r="J48590">
        <v>26.339368172279695</v>
      </c>
    </row>
    <row r="48591" spans="1:10" x14ac:dyDescent="0.25">
      <c r="A48591" s="1" t="s">
        <v>44051</v>
      </c>
      <c r="B48591">
        <v>80</v>
      </c>
      <c r="C48591" s="1" t="s">
        <v>36</v>
      </c>
      <c r="D48591" s="1" t="s">
        <v>37</v>
      </c>
      <c r="E48591" s="1" t="s">
        <v>36</v>
      </c>
      <c r="G48591" s="1" t="s">
        <v>14</v>
      </c>
      <c r="I48591">
        <v>-81.793438622523681</v>
      </c>
      <c r="J48591">
        <v>26.390398657555668</v>
      </c>
    </row>
    <row r="48592" spans="1:10" x14ac:dyDescent="0.25">
      <c r="A48592" s="1" t="s">
        <v>44062</v>
      </c>
      <c r="B48592">
        <v>80</v>
      </c>
      <c r="C48592" s="1" t="s">
        <v>36</v>
      </c>
      <c r="D48592" s="1" t="s">
        <v>37</v>
      </c>
      <c r="E48592" s="1" t="s">
        <v>36</v>
      </c>
      <c r="G48592" s="1" t="s">
        <v>14</v>
      </c>
      <c r="I48592">
        <v>-81.716548951791921</v>
      </c>
      <c r="J48592">
        <v>26.354667047253685</v>
      </c>
    </row>
    <row r="48593" spans="1:10" x14ac:dyDescent="0.25">
      <c r="A48593" s="1" t="s">
        <v>44175</v>
      </c>
      <c r="B48593">
        <v>80</v>
      </c>
      <c r="C48593" s="1" t="s">
        <v>36</v>
      </c>
      <c r="D48593" s="1" t="s">
        <v>37</v>
      </c>
      <c r="E48593" s="1" t="s">
        <v>36</v>
      </c>
      <c r="G48593" s="1" t="s">
        <v>14</v>
      </c>
      <c r="I48593">
        <v>-81.696330117615517</v>
      </c>
      <c r="J48593">
        <v>26.349488603041813</v>
      </c>
    </row>
    <row r="48594" spans="1:10" x14ac:dyDescent="0.25">
      <c r="A48594" s="1" t="s">
        <v>44259</v>
      </c>
      <c r="B48594">
        <v>80</v>
      </c>
      <c r="C48594" s="1" t="s">
        <v>36</v>
      </c>
      <c r="D48594" s="1" t="s">
        <v>37</v>
      </c>
      <c r="E48594" s="1" t="s">
        <v>36</v>
      </c>
      <c r="G48594" s="1" t="s">
        <v>14</v>
      </c>
      <c r="I48594">
        <v>-81.732159304223742</v>
      </c>
      <c r="J48594">
        <v>26.343485119598071</v>
      </c>
    </row>
    <row r="48595" spans="1:10" x14ac:dyDescent="0.25">
      <c r="A48595" s="1" t="s">
        <v>44357</v>
      </c>
      <c r="B48595">
        <v>80</v>
      </c>
      <c r="C48595" s="1" t="s">
        <v>36</v>
      </c>
      <c r="D48595" s="1" t="s">
        <v>37</v>
      </c>
      <c r="E48595" s="1" t="s">
        <v>36</v>
      </c>
      <c r="G48595" s="1" t="s">
        <v>69</v>
      </c>
      <c r="H48595">
        <v>33931</v>
      </c>
      <c r="I48595">
        <v>-81.939949917530683</v>
      </c>
      <c r="J48595">
        <v>26.449129196451334</v>
      </c>
    </row>
    <row r="48596" spans="1:10" x14ac:dyDescent="0.25">
      <c r="A48596" s="1" t="s">
        <v>44459</v>
      </c>
      <c r="B48596">
        <v>80</v>
      </c>
      <c r="C48596" s="1" t="s">
        <v>36</v>
      </c>
      <c r="D48596" s="1" t="s">
        <v>37</v>
      </c>
      <c r="E48596" s="1" t="s">
        <v>36</v>
      </c>
      <c r="G48596" s="1" t="s">
        <v>14</v>
      </c>
      <c r="I48596">
        <v>-81.691421647782036</v>
      </c>
      <c r="J48596">
        <v>26.355076005630895</v>
      </c>
    </row>
    <row r="48597" spans="1:10" x14ac:dyDescent="0.25">
      <c r="A48597" s="1" t="s">
        <v>44673</v>
      </c>
      <c r="B48597">
        <v>80</v>
      </c>
      <c r="C48597" s="1" t="s">
        <v>36</v>
      </c>
      <c r="D48597" s="1" t="s">
        <v>37</v>
      </c>
      <c r="E48597" s="1" t="s">
        <v>36</v>
      </c>
      <c r="G48597" s="1" t="s">
        <v>14</v>
      </c>
      <c r="I48597">
        <v>-81.718722953385381</v>
      </c>
      <c r="J48597">
        <v>26.361477790808582</v>
      </c>
    </row>
    <row r="48598" spans="1:10" x14ac:dyDescent="0.25">
      <c r="A48598" s="1" t="s">
        <v>44921</v>
      </c>
      <c r="B48598">
        <v>80</v>
      </c>
      <c r="C48598" s="1" t="s">
        <v>36</v>
      </c>
      <c r="D48598" s="1" t="s">
        <v>37</v>
      </c>
      <c r="E48598" s="1" t="s">
        <v>36</v>
      </c>
      <c r="G48598" s="1" t="s">
        <v>14</v>
      </c>
      <c r="I48598">
        <v>-81.855644054157324</v>
      </c>
      <c r="J48598">
        <v>26.374360557423927</v>
      </c>
    </row>
    <row r="48599" spans="1:10" x14ac:dyDescent="0.25">
      <c r="A48599" s="1" t="s">
        <v>45415</v>
      </c>
      <c r="B48599">
        <v>80</v>
      </c>
      <c r="C48599" s="1" t="s">
        <v>36</v>
      </c>
      <c r="D48599" s="1" t="s">
        <v>37</v>
      </c>
      <c r="E48599" s="1" t="s">
        <v>36</v>
      </c>
      <c r="G48599" s="1" t="s">
        <v>14</v>
      </c>
      <c r="I48599">
        <v>-81.709539267736702</v>
      </c>
      <c r="J48599">
        <v>26.35295970005658</v>
      </c>
    </row>
    <row r="48600" spans="1:10" x14ac:dyDescent="0.25">
      <c r="A48600" s="1" t="s">
        <v>45425</v>
      </c>
      <c r="B48600">
        <v>80</v>
      </c>
      <c r="C48600" s="1" t="s">
        <v>36</v>
      </c>
      <c r="D48600" s="1" t="s">
        <v>37</v>
      </c>
      <c r="E48600" s="1" t="s">
        <v>36</v>
      </c>
      <c r="G48600" s="1" t="s">
        <v>14</v>
      </c>
      <c r="I48600">
        <v>-81.750335387541796</v>
      </c>
      <c r="J48600">
        <v>26.328304436829761</v>
      </c>
    </row>
    <row r="48601" spans="1:10" x14ac:dyDescent="0.25">
      <c r="A48601" s="1" t="s">
        <v>45883</v>
      </c>
      <c r="B48601">
        <v>80</v>
      </c>
      <c r="C48601" s="1" t="s">
        <v>36</v>
      </c>
      <c r="D48601" s="1" t="s">
        <v>37</v>
      </c>
      <c r="E48601" s="1" t="s">
        <v>36</v>
      </c>
      <c r="G48601" s="1" t="s">
        <v>14</v>
      </c>
      <c r="I48601">
        <v>-81.662854521093905</v>
      </c>
      <c r="J48601">
        <v>26.342526837014461</v>
      </c>
    </row>
    <row r="48602" spans="1:10" x14ac:dyDescent="0.25">
      <c r="A48602" s="1" t="s">
        <v>45922</v>
      </c>
      <c r="B48602">
        <v>80</v>
      </c>
      <c r="C48602" s="1" t="s">
        <v>36</v>
      </c>
      <c r="D48602" s="1" t="s">
        <v>37</v>
      </c>
      <c r="E48602" s="1" t="s">
        <v>36</v>
      </c>
      <c r="G48602" s="1" t="s">
        <v>14</v>
      </c>
      <c r="H48602">
        <v>34135</v>
      </c>
      <c r="I48602">
        <v>-81.682215970065187</v>
      </c>
      <c r="J48602">
        <v>26.331080876488073</v>
      </c>
    </row>
    <row r="48603" spans="1:10" x14ac:dyDescent="0.25">
      <c r="A48603" s="1" t="s">
        <v>46033</v>
      </c>
      <c r="B48603">
        <v>80</v>
      </c>
      <c r="C48603" s="1" t="s">
        <v>36</v>
      </c>
      <c r="D48603" s="1" t="s">
        <v>37</v>
      </c>
      <c r="E48603" s="1" t="s">
        <v>36</v>
      </c>
      <c r="G48603" s="1" t="s">
        <v>14</v>
      </c>
      <c r="H48603">
        <v>34135</v>
      </c>
      <c r="I48603">
        <v>-81.760214459014065</v>
      </c>
      <c r="J48603">
        <v>26.382291802382973</v>
      </c>
    </row>
    <row r="48604" spans="1:10" x14ac:dyDescent="0.25">
      <c r="A48604" s="1" t="s">
        <v>46142</v>
      </c>
      <c r="B48604">
        <v>80</v>
      </c>
      <c r="C48604" s="1" t="s">
        <v>36</v>
      </c>
      <c r="D48604" s="1" t="s">
        <v>37</v>
      </c>
      <c r="E48604" s="1" t="s">
        <v>36</v>
      </c>
      <c r="G48604" s="1" t="s">
        <v>14</v>
      </c>
      <c r="I48604">
        <v>-81.662116296798942</v>
      </c>
      <c r="J48604">
        <v>26.350871516104363</v>
      </c>
    </row>
    <row r="48605" spans="1:10" x14ac:dyDescent="0.25">
      <c r="A48605" s="1" t="s">
        <v>46293</v>
      </c>
      <c r="B48605">
        <v>80</v>
      </c>
      <c r="C48605" s="1" t="s">
        <v>36</v>
      </c>
      <c r="D48605" s="1" t="s">
        <v>37</v>
      </c>
      <c r="E48605" s="1" t="s">
        <v>36</v>
      </c>
      <c r="G48605" s="1" t="s">
        <v>14</v>
      </c>
      <c r="I48605">
        <v>-81.667157528109016</v>
      </c>
      <c r="J48605">
        <v>26.359106962684258</v>
      </c>
    </row>
    <row r="48606" spans="1:10" x14ac:dyDescent="0.25">
      <c r="A48606" s="1" t="s">
        <v>46406</v>
      </c>
      <c r="B48606">
        <v>80</v>
      </c>
      <c r="C48606" s="1" t="s">
        <v>36</v>
      </c>
      <c r="D48606" s="1" t="s">
        <v>37</v>
      </c>
      <c r="E48606" s="1" t="s">
        <v>36</v>
      </c>
      <c r="G48606" s="1" t="s">
        <v>14</v>
      </c>
      <c r="I48606">
        <v>-81.70871768465291</v>
      </c>
      <c r="J48606">
        <v>26.358459502153799</v>
      </c>
    </row>
    <row r="48607" spans="1:10" x14ac:dyDescent="0.25">
      <c r="A48607" s="1" t="s">
        <v>46487</v>
      </c>
      <c r="B48607">
        <v>80</v>
      </c>
      <c r="C48607" s="1" t="s">
        <v>36</v>
      </c>
      <c r="D48607" s="1" t="s">
        <v>37</v>
      </c>
      <c r="E48607" s="1" t="s">
        <v>36</v>
      </c>
      <c r="G48607" s="1" t="s">
        <v>14</v>
      </c>
      <c r="I48607">
        <v>-81.819396595739207</v>
      </c>
      <c r="J48607">
        <v>26.375569817269628</v>
      </c>
    </row>
    <row r="48608" spans="1:10" x14ac:dyDescent="0.25">
      <c r="A48608" s="1" t="s">
        <v>47344</v>
      </c>
      <c r="B48608">
        <v>80</v>
      </c>
      <c r="C48608" s="1" t="s">
        <v>36</v>
      </c>
      <c r="D48608" s="1" t="s">
        <v>37</v>
      </c>
      <c r="E48608" s="1" t="s">
        <v>36</v>
      </c>
      <c r="G48608" s="1" t="s">
        <v>14</v>
      </c>
      <c r="I48608">
        <v>-81.718535469083008</v>
      </c>
      <c r="J48608">
        <v>26.35463215122715</v>
      </c>
    </row>
    <row r="48609" spans="1:10" x14ac:dyDescent="0.25">
      <c r="A48609" s="1" t="s">
        <v>48669</v>
      </c>
      <c r="B48609">
        <v>80</v>
      </c>
      <c r="C48609" s="1" t="s">
        <v>36</v>
      </c>
      <c r="D48609" s="1" t="s">
        <v>37</v>
      </c>
      <c r="E48609" s="1" t="s">
        <v>36</v>
      </c>
      <c r="G48609" s="1" t="s">
        <v>14</v>
      </c>
      <c r="I48609">
        <v>-81.719136466472278</v>
      </c>
      <c r="J48609">
        <v>26.340030295871603</v>
      </c>
    </row>
    <row r="48610" spans="1:10" x14ac:dyDescent="0.25">
      <c r="A48610" s="1" t="s">
        <v>48828</v>
      </c>
      <c r="B48610">
        <v>80</v>
      </c>
      <c r="C48610" s="1" t="s">
        <v>36</v>
      </c>
      <c r="D48610" s="1" t="s">
        <v>37</v>
      </c>
      <c r="E48610" s="1" t="s">
        <v>36</v>
      </c>
      <c r="G48610" s="1" t="s">
        <v>14</v>
      </c>
      <c r="I48610">
        <v>-81.762285586049259</v>
      </c>
      <c r="J48610">
        <v>26.33631554053018</v>
      </c>
    </row>
    <row r="48611" spans="1:10" x14ac:dyDescent="0.25">
      <c r="A48611" s="1" t="s">
        <v>48943</v>
      </c>
      <c r="B48611">
        <v>80</v>
      </c>
      <c r="C48611" s="1" t="s">
        <v>36</v>
      </c>
      <c r="D48611" s="1" t="s">
        <v>37</v>
      </c>
      <c r="E48611" s="1" t="s">
        <v>36</v>
      </c>
      <c r="G48611" s="1" t="s">
        <v>14</v>
      </c>
      <c r="H48611">
        <v>34134</v>
      </c>
      <c r="I48611">
        <v>-81.809981037356124</v>
      </c>
      <c r="J48611">
        <v>26.379091816691982</v>
      </c>
    </row>
    <row r="48612" spans="1:10" x14ac:dyDescent="0.25">
      <c r="A48612" s="1" t="s">
        <v>49460</v>
      </c>
      <c r="B48612">
        <v>80</v>
      </c>
      <c r="C48612" s="1" t="s">
        <v>36</v>
      </c>
      <c r="D48612" s="1" t="s">
        <v>37</v>
      </c>
      <c r="E48612" s="1" t="s">
        <v>36</v>
      </c>
      <c r="G48612" s="1" t="s">
        <v>14</v>
      </c>
      <c r="H48612">
        <v>34135</v>
      </c>
      <c r="I48612">
        <v>-81.678714414782306</v>
      </c>
      <c r="J48612">
        <v>26.3289584774638</v>
      </c>
    </row>
    <row r="48613" spans="1:10" x14ac:dyDescent="0.25">
      <c r="A48613" s="1" t="s">
        <v>49666</v>
      </c>
      <c r="B48613">
        <v>80</v>
      </c>
      <c r="C48613" s="1" t="s">
        <v>36</v>
      </c>
      <c r="D48613" s="1" t="s">
        <v>37</v>
      </c>
      <c r="E48613" s="1" t="s">
        <v>36</v>
      </c>
      <c r="G48613" s="1" t="s">
        <v>14</v>
      </c>
      <c r="I48613">
        <v>-81.664785652956553</v>
      </c>
      <c r="J48613">
        <v>26.335097598438669</v>
      </c>
    </row>
    <row r="48614" spans="1:10" x14ac:dyDescent="0.25">
      <c r="A48614" s="1" t="s">
        <v>49990</v>
      </c>
      <c r="B48614">
        <v>80</v>
      </c>
      <c r="C48614" s="1" t="s">
        <v>36</v>
      </c>
      <c r="D48614" s="1" t="s">
        <v>37</v>
      </c>
      <c r="E48614" s="1" t="s">
        <v>36</v>
      </c>
      <c r="G48614" s="1" t="s">
        <v>14</v>
      </c>
      <c r="I48614">
        <v>-81.662032783185751</v>
      </c>
      <c r="J48614">
        <v>26.355515444675117</v>
      </c>
    </row>
    <row r="48615" spans="1:10" x14ac:dyDescent="0.25">
      <c r="A48615" s="1" t="s">
        <v>50231</v>
      </c>
      <c r="B48615">
        <v>80</v>
      </c>
      <c r="C48615" s="1" t="s">
        <v>36</v>
      </c>
      <c r="D48615" s="1" t="s">
        <v>37</v>
      </c>
      <c r="E48615" s="1" t="s">
        <v>36</v>
      </c>
      <c r="G48615" s="1" t="s">
        <v>14</v>
      </c>
      <c r="I48615">
        <v>-81.685336490991261</v>
      </c>
      <c r="J48615">
        <v>26.378149121297362</v>
      </c>
    </row>
    <row r="48616" spans="1:10" x14ac:dyDescent="0.25">
      <c r="A48616" s="1" t="s">
        <v>50361</v>
      </c>
      <c r="B48616">
        <v>80</v>
      </c>
      <c r="C48616" s="1" t="s">
        <v>36</v>
      </c>
      <c r="D48616" s="1" t="s">
        <v>37</v>
      </c>
      <c r="E48616" s="1" t="s">
        <v>36</v>
      </c>
      <c r="G48616" s="1" t="s">
        <v>14</v>
      </c>
      <c r="I48616">
        <v>-81.689163123941029</v>
      </c>
      <c r="J48616">
        <v>26.344067745821647</v>
      </c>
    </row>
    <row r="48617" spans="1:10" x14ac:dyDescent="0.25">
      <c r="A48617" s="1" t="s">
        <v>51288</v>
      </c>
      <c r="B48617">
        <v>80</v>
      </c>
      <c r="C48617" s="1" t="s">
        <v>36</v>
      </c>
      <c r="D48617" s="1" t="s">
        <v>37</v>
      </c>
      <c r="E48617" s="1" t="s">
        <v>36</v>
      </c>
      <c r="G48617" s="1" t="s">
        <v>14</v>
      </c>
      <c r="I48617">
        <v>-81.755514565197601</v>
      </c>
      <c r="J48617">
        <v>26.350467854402336</v>
      </c>
    </row>
    <row r="48618" spans="1:10" x14ac:dyDescent="0.25">
      <c r="A48618" s="1" t="s">
        <v>51378</v>
      </c>
      <c r="B48618">
        <v>80</v>
      </c>
      <c r="C48618" s="1" t="s">
        <v>36</v>
      </c>
      <c r="D48618" s="1" t="s">
        <v>37</v>
      </c>
      <c r="E48618" s="1" t="s">
        <v>36</v>
      </c>
      <c r="G48618" s="1" t="s">
        <v>14</v>
      </c>
      <c r="I48618">
        <v>-81.70959614169864</v>
      </c>
      <c r="J48618">
        <v>26.354788969107386</v>
      </c>
    </row>
    <row r="48619" spans="1:10" x14ac:dyDescent="0.25">
      <c r="A48619" s="1" t="s">
        <v>51646</v>
      </c>
      <c r="B48619">
        <v>80</v>
      </c>
      <c r="C48619" s="1" t="s">
        <v>36</v>
      </c>
      <c r="D48619" s="1" t="s">
        <v>37</v>
      </c>
      <c r="E48619" s="1" t="s">
        <v>36</v>
      </c>
      <c r="G48619" s="1" t="s">
        <v>14</v>
      </c>
      <c r="H48619">
        <v>34135</v>
      </c>
      <c r="I48619">
        <v>-81.787830179519247</v>
      </c>
      <c r="J48619">
        <v>26.318478006919953</v>
      </c>
    </row>
    <row r="48620" spans="1:10" x14ac:dyDescent="0.25">
      <c r="A48620" s="1" t="s">
        <v>52287</v>
      </c>
      <c r="B48620">
        <v>80</v>
      </c>
      <c r="C48620" s="1" t="s">
        <v>36</v>
      </c>
      <c r="D48620" s="1" t="s">
        <v>37</v>
      </c>
      <c r="E48620" s="1" t="s">
        <v>36</v>
      </c>
      <c r="G48620" s="1" t="s">
        <v>14</v>
      </c>
      <c r="I48620">
        <v>-81.758417101844159</v>
      </c>
      <c r="J48620">
        <v>26.324553019758454</v>
      </c>
    </row>
    <row r="48621" spans="1:10" x14ac:dyDescent="0.25">
      <c r="A48621" s="1" t="s">
        <v>52793</v>
      </c>
      <c r="B48621">
        <v>80</v>
      </c>
      <c r="C48621" s="1" t="s">
        <v>36</v>
      </c>
      <c r="D48621" s="1" t="s">
        <v>37</v>
      </c>
      <c r="E48621" s="1" t="s">
        <v>36</v>
      </c>
      <c r="G48621" s="1" t="s">
        <v>14</v>
      </c>
      <c r="I48621">
        <v>-81.770349540695378</v>
      </c>
      <c r="J48621">
        <v>26.362081246862974</v>
      </c>
    </row>
    <row r="48622" spans="1:10" x14ac:dyDescent="0.25">
      <c r="A48622" s="1" t="s">
        <v>53159</v>
      </c>
      <c r="B48622">
        <v>80</v>
      </c>
      <c r="C48622" s="1" t="s">
        <v>36</v>
      </c>
      <c r="D48622" s="1" t="s">
        <v>37</v>
      </c>
      <c r="E48622" s="1" t="s">
        <v>36</v>
      </c>
      <c r="G48622" s="1" t="s">
        <v>14</v>
      </c>
      <c r="I48622">
        <v>-81.678998919039145</v>
      </c>
      <c r="J48622">
        <v>26.340525507512538</v>
      </c>
    </row>
    <row r="48623" spans="1:10" x14ac:dyDescent="0.25">
      <c r="A48623" s="1" t="s">
        <v>54237</v>
      </c>
      <c r="B48623">
        <v>80</v>
      </c>
      <c r="C48623" s="1" t="s">
        <v>36</v>
      </c>
      <c r="D48623" s="1" t="s">
        <v>37</v>
      </c>
      <c r="E48623" s="1" t="s">
        <v>36</v>
      </c>
      <c r="G48623" s="1" t="s">
        <v>14</v>
      </c>
      <c r="I48623">
        <v>-81.777392780034134</v>
      </c>
      <c r="J48623">
        <v>26.316617527066537</v>
      </c>
    </row>
    <row r="48624" spans="1:10" x14ac:dyDescent="0.25">
      <c r="A48624" s="1" t="s">
        <v>54355</v>
      </c>
      <c r="B48624">
        <v>80</v>
      </c>
      <c r="C48624" s="1" t="s">
        <v>36</v>
      </c>
      <c r="D48624" s="1" t="s">
        <v>37</v>
      </c>
      <c r="E48624" s="1" t="s">
        <v>36</v>
      </c>
      <c r="G48624" s="1" t="s">
        <v>14</v>
      </c>
      <c r="I48624">
        <v>-81.72619914293719</v>
      </c>
      <c r="J48624">
        <v>26.343571438036644</v>
      </c>
    </row>
    <row r="48625" spans="1:10" x14ac:dyDescent="0.25">
      <c r="A48625" s="1" t="s">
        <v>55344</v>
      </c>
      <c r="B48625">
        <v>80</v>
      </c>
      <c r="C48625" s="1" t="s">
        <v>36</v>
      </c>
      <c r="D48625" s="1" t="s">
        <v>37</v>
      </c>
      <c r="E48625" s="1" t="s">
        <v>36</v>
      </c>
      <c r="G48625" s="1" t="s">
        <v>14</v>
      </c>
      <c r="I48625">
        <v>-81.680240663819617</v>
      </c>
      <c r="J48625">
        <v>26.351513439712413</v>
      </c>
    </row>
    <row r="48626" spans="1:10" x14ac:dyDescent="0.25">
      <c r="A48626" s="1" t="s">
        <v>55566</v>
      </c>
      <c r="B48626">
        <v>80</v>
      </c>
      <c r="C48626" s="1" t="s">
        <v>36</v>
      </c>
      <c r="D48626" s="1" t="s">
        <v>37</v>
      </c>
      <c r="E48626" s="1" t="s">
        <v>36</v>
      </c>
      <c r="G48626" s="1" t="s">
        <v>14</v>
      </c>
      <c r="I48626">
        <v>-81.700641363775475</v>
      </c>
      <c r="J48626">
        <v>26.358599382399397</v>
      </c>
    </row>
    <row r="48627" spans="1:10" x14ac:dyDescent="0.25">
      <c r="A48627" s="1" t="s">
        <v>56881</v>
      </c>
      <c r="B48627">
        <v>80</v>
      </c>
      <c r="C48627" s="1" t="s">
        <v>36</v>
      </c>
      <c r="D48627" s="1" t="s">
        <v>37</v>
      </c>
      <c r="E48627" s="1" t="s">
        <v>36</v>
      </c>
      <c r="G48627" s="1" t="s">
        <v>14</v>
      </c>
      <c r="I48627">
        <v>-81.793437133836662</v>
      </c>
      <c r="J48627">
        <v>26.389944688908681</v>
      </c>
    </row>
    <row r="48628" spans="1:10" x14ac:dyDescent="0.25">
      <c r="A48628" s="1" t="s">
        <v>57044</v>
      </c>
      <c r="B48628">
        <v>80</v>
      </c>
      <c r="C48628" s="1" t="s">
        <v>36</v>
      </c>
      <c r="D48628" s="1" t="s">
        <v>37</v>
      </c>
      <c r="E48628" s="1" t="s">
        <v>36</v>
      </c>
      <c r="G48628" s="1" t="s">
        <v>14</v>
      </c>
      <c r="I48628">
        <v>-81.697729284002961</v>
      </c>
      <c r="J48628">
        <v>26.363246605738897</v>
      </c>
    </row>
    <row r="48629" spans="1:10" x14ac:dyDescent="0.25">
      <c r="A48629" s="1" t="s">
        <v>57097</v>
      </c>
      <c r="B48629">
        <v>80</v>
      </c>
      <c r="C48629" s="1" t="s">
        <v>36</v>
      </c>
      <c r="D48629" s="1" t="s">
        <v>37</v>
      </c>
      <c r="E48629" s="1" t="s">
        <v>36</v>
      </c>
      <c r="G48629" s="1" t="s">
        <v>14</v>
      </c>
      <c r="I48629">
        <v>-81.677949686695129</v>
      </c>
      <c r="J48629">
        <v>26.338695108883233</v>
      </c>
    </row>
    <row r="48630" spans="1:10" x14ac:dyDescent="0.25">
      <c r="A48630" s="1" t="s">
        <v>57607</v>
      </c>
      <c r="B48630">
        <v>80</v>
      </c>
      <c r="C48630" s="1" t="s">
        <v>36</v>
      </c>
      <c r="D48630" s="1" t="s">
        <v>37</v>
      </c>
      <c r="E48630" s="1" t="s">
        <v>36</v>
      </c>
      <c r="G48630" s="1" t="s">
        <v>14</v>
      </c>
      <c r="I48630">
        <v>-81.683080101613299</v>
      </c>
      <c r="J48630">
        <v>26.344143853389657</v>
      </c>
    </row>
    <row r="48631" spans="1:10" x14ac:dyDescent="0.25">
      <c r="A48631" s="1" t="s">
        <v>57803</v>
      </c>
      <c r="B48631">
        <v>80</v>
      </c>
      <c r="C48631" s="1" t="s">
        <v>36</v>
      </c>
      <c r="D48631" s="1" t="s">
        <v>37</v>
      </c>
      <c r="E48631" s="1" t="s">
        <v>36</v>
      </c>
      <c r="G48631" s="1" t="s">
        <v>14</v>
      </c>
      <c r="I48631">
        <v>-81.6637515487689</v>
      </c>
      <c r="J48631">
        <v>26.333257881539797</v>
      </c>
    </row>
    <row r="48632" spans="1:10" x14ac:dyDescent="0.25">
      <c r="A48632" s="1" t="s">
        <v>58095</v>
      </c>
      <c r="B48632">
        <v>80</v>
      </c>
      <c r="C48632" s="1" t="s">
        <v>36</v>
      </c>
      <c r="D48632" s="1" t="s">
        <v>37</v>
      </c>
      <c r="E48632" s="1" t="s">
        <v>36</v>
      </c>
      <c r="G48632" s="1" t="s">
        <v>14</v>
      </c>
      <c r="I48632">
        <v>-81.659903447047668</v>
      </c>
      <c r="J48632">
        <v>26.344423377299997</v>
      </c>
    </row>
    <row r="48633" spans="1:10" x14ac:dyDescent="0.25">
      <c r="A48633" s="1" t="s">
        <v>58326</v>
      </c>
      <c r="B48633">
        <v>80</v>
      </c>
      <c r="C48633" s="1" t="s">
        <v>36</v>
      </c>
      <c r="D48633" s="1" t="s">
        <v>37</v>
      </c>
      <c r="E48633" s="1" t="s">
        <v>36</v>
      </c>
      <c r="G48633" s="1" t="s">
        <v>14</v>
      </c>
      <c r="I48633">
        <v>-81.745656683794408</v>
      </c>
      <c r="J48633">
        <v>26.334932832986908</v>
      </c>
    </row>
    <row r="48634" spans="1:10" x14ac:dyDescent="0.25">
      <c r="A48634" s="1" t="s">
        <v>58555</v>
      </c>
      <c r="B48634">
        <v>80</v>
      </c>
      <c r="C48634" s="1" t="s">
        <v>36</v>
      </c>
      <c r="D48634" s="1" t="s">
        <v>37</v>
      </c>
      <c r="E48634" s="1" t="s">
        <v>36</v>
      </c>
      <c r="G48634" s="1" t="s">
        <v>14</v>
      </c>
      <c r="I48634">
        <v>-81.682067426090711</v>
      </c>
      <c r="J48634">
        <v>26.34232403092118</v>
      </c>
    </row>
    <row r="48635" spans="1:10" x14ac:dyDescent="0.25">
      <c r="A48635" s="1" t="s">
        <v>58587</v>
      </c>
      <c r="B48635">
        <v>80</v>
      </c>
      <c r="C48635" s="1" t="s">
        <v>36</v>
      </c>
      <c r="D48635" s="1" t="s">
        <v>37</v>
      </c>
      <c r="E48635" s="1" t="s">
        <v>36</v>
      </c>
      <c r="G48635" s="1" t="s">
        <v>14</v>
      </c>
      <c r="I48635">
        <v>-81.667175225372006</v>
      </c>
      <c r="J48635">
        <v>26.361015833867697</v>
      </c>
    </row>
    <row r="48636" spans="1:10" x14ac:dyDescent="0.25">
      <c r="A48636" s="1" t="s">
        <v>58743</v>
      </c>
      <c r="B48636">
        <v>80</v>
      </c>
      <c r="C48636" s="1" t="s">
        <v>36</v>
      </c>
      <c r="D48636" s="1" t="s">
        <v>37</v>
      </c>
      <c r="E48636" s="1" t="s">
        <v>36</v>
      </c>
      <c r="G48636" s="1" t="s">
        <v>14</v>
      </c>
      <c r="I48636">
        <v>-81.720719397781494</v>
      </c>
      <c r="J48636">
        <v>26.36236372493569</v>
      </c>
    </row>
    <row r="48637" spans="1:10" x14ac:dyDescent="0.25">
      <c r="A48637" s="1" t="s">
        <v>59211</v>
      </c>
      <c r="B48637">
        <v>80</v>
      </c>
      <c r="C48637" s="1" t="s">
        <v>36</v>
      </c>
      <c r="D48637" s="1" t="s">
        <v>37</v>
      </c>
      <c r="E48637" s="1" t="s">
        <v>36</v>
      </c>
      <c r="G48637" s="1" t="s">
        <v>14</v>
      </c>
      <c r="I48637">
        <v>-81.66102307600768</v>
      </c>
      <c r="J48637">
        <v>26.356448184534685</v>
      </c>
    </row>
    <row r="48638" spans="1:10" x14ac:dyDescent="0.25">
      <c r="A48638" s="1" t="s">
        <v>59214</v>
      </c>
      <c r="B48638">
        <v>80</v>
      </c>
      <c r="C48638" s="1" t="s">
        <v>36</v>
      </c>
      <c r="D48638" s="1" t="s">
        <v>37</v>
      </c>
      <c r="E48638" s="1" t="s">
        <v>36</v>
      </c>
      <c r="G48638" s="1" t="s">
        <v>130</v>
      </c>
      <c r="H48638">
        <v>34110</v>
      </c>
      <c r="I48638">
        <v>-81.784468297934652</v>
      </c>
      <c r="J48638">
        <v>26.318614147471401</v>
      </c>
    </row>
    <row r="48639" spans="1:10" x14ac:dyDescent="0.25">
      <c r="A48639" s="1" t="s">
        <v>59252</v>
      </c>
      <c r="B48639">
        <v>80</v>
      </c>
      <c r="C48639" s="1" t="s">
        <v>36</v>
      </c>
      <c r="D48639" s="1" t="s">
        <v>37</v>
      </c>
      <c r="E48639" s="1" t="s">
        <v>36</v>
      </c>
      <c r="G48639" s="1" t="s">
        <v>14</v>
      </c>
      <c r="I48639">
        <v>-81.71976280521713</v>
      </c>
      <c r="J48639">
        <v>26.364224659586498</v>
      </c>
    </row>
    <row r="48640" spans="1:10" x14ac:dyDescent="0.25">
      <c r="A48640" s="1" t="s">
        <v>59560</v>
      </c>
      <c r="B48640">
        <v>80</v>
      </c>
      <c r="C48640" s="1" t="s">
        <v>36</v>
      </c>
      <c r="D48640" s="1" t="s">
        <v>37</v>
      </c>
      <c r="E48640" s="1" t="s">
        <v>36</v>
      </c>
      <c r="G48640" s="1" t="s">
        <v>14</v>
      </c>
      <c r="I48640">
        <v>-81.722460162924051</v>
      </c>
      <c r="J48640">
        <v>26.352738768220675</v>
      </c>
    </row>
    <row r="48641" spans="1:10" x14ac:dyDescent="0.25">
      <c r="A48641" s="1" t="s">
        <v>60938</v>
      </c>
      <c r="B48641">
        <v>80</v>
      </c>
      <c r="C48641" s="1" t="s">
        <v>36</v>
      </c>
      <c r="D48641" s="1" t="s">
        <v>37</v>
      </c>
      <c r="E48641" s="1" t="s">
        <v>36</v>
      </c>
      <c r="G48641" s="1" t="s">
        <v>14</v>
      </c>
      <c r="H48641">
        <v>34135</v>
      </c>
      <c r="I48641">
        <v>-81.680076857258939</v>
      </c>
      <c r="J48641">
        <v>26.328047945230075</v>
      </c>
    </row>
    <row r="48642" spans="1:10" x14ac:dyDescent="0.25">
      <c r="A48642" s="1" t="s">
        <v>61283</v>
      </c>
      <c r="B48642">
        <v>80</v>
      </c>
      <c r="C48642" s="1" t="s">
        <v>36</v>
      </c>
      <c r="D48642" s="1" t="s">
        <v>37</v>
      </c>
      <c r="E48642" s="1" t="s">
        <v>36</v>
      </c>
      <c r="G48642" s="1" t="s">
        <v>14</v>
      </c>
      <c r="I48642">
        <v>-81.672207028881758</v>
      </c>
      <c r="J48642">
        <v>26.357143897391101</v>
      </c>
    </row>
    <row r="48643" spans="1:10" x14ac:dyDescent="0.25">
      <c r="A48643" s="1" t="s">
        <v>62007</v>
      </c>
      <c r="B48643">
        <v>80</v>
      </c>
      <c r="C48643" s="1" t="s">
        <v>36</v>
      </c>
      <c r="D48643" s="1" t="s">
        <v>37</v>
      </c>
      <c r="E48643" s="1" t="s">
        <v>36</v>
      </c>
      <c r="G48643" s="1" t="s">
        <v>14</v>
      </c>
      <c r="I48643">
        <v>-81.680770644403339</v>
      </c>
      <c r="J48643">
        <v>26.353386374448039</v>
      </c>
    </row>
    <row r="48644" spans="1:10" x14ac:dyDescent="0.25">
      <c r="A48644" s="1" t="s">
        <v>62187</v>
      </c>
      <c r="B48644">
        <v>80</v>
      </c>
      <c r="C48644" s="1" t="s">
        <v>36</v>
      </c>
      <c r="D48644" s="1" t="s">
        <v>37</v>
      </c>
      <c r="E48644" s="1" t="s">
        <v>36</v>
      </c>
      <c r="G48644" s="1" t="s">
        <v>14</v>
      </c>
      <c r="I48644">
        <v>-81.720750212140999</v>
      </c>
      <c r="J48644">
        <v>26.364207821495075</v>
      </c>
    </row>
    <row r="48645" spans="1:10" x14ac:dyDescent="0.25">
      <c r="A48645" s="1" t="s">
        <v>63779</v>
      </c>
      <c r="B48645">
        <v>80</v>
      </c>
      <c r="C48645" s="1" t="s">
        <v>36</v>
      </c>
      <c r="D48645" s="1" t="s">
        <v>37</v>
      </c>
      <c r="E48645" s="1" t="s">
        <v>36</v>
      </c>
      <c r="G48645" s="1" t="s">
        <v>14</v>
      </c>
      <c r="I48645">
        <v>-81.714825763503953</v>
      </c>
      <c r="J48645">
        <v>26.364308747889726</v>
      </c>
    </row>
    <row r="48646" spans="1:10" x14ac:dyDescent="0.25">
      <c r="A48646" s="1" t="s">
        <v>63800</v>
      </c>
      <c r="B48646">
        <v>80</v>
      </c>
      <c r="C48646" s="1" t="s">
        <v>36</v>
      </c>
      <c r="D48646" s="1" t="s">
        <v>37</v>
      </c>
      <c r="E48646" s="1" t="s">
        <v>36</v>
      </c>
      <c r="G48646" s="1" t="s">
        <v>14</v>
      </c>
      <c r="I48646">
        <v>-81.755333093954775</v>
      </c>
      <c r="J48646">
        <v>26.346873846784991</v>
      </c>
    </row>
    <row r="48647" spans="1:10" x14ac:dyDescent="0.25">
      <c r="A48647" s="1" t="s">
        <v>64415</v>
      </c>
      <c r="B48647">
        <v>80</v>
      </c>
      <c r="C48647" s="1" t="s">
        <v>36</v>
      </c>
      <c r="D48647" s="1" t="s">
        <v>37</v>
      </c>
      <c r="E48647" s="1" t="s">
        <v>36</v>
      </c>
      <c r="G48647" s="1" t="s">
        <v>130</v>
      </c>
      <c r="H48647">
        <v>34110</v>
      </c>
      <c r="I48647">
        <v>-81.768805917232271</v>
      </c>
      <c r="J48647">
        <v>26.326638396330136</v>
      </c>
    </row>
    <row r="48648" spans="1:10" x14ac:dyDescent="0.25">
      <c r="A48648" s="1" t="s">
        <v>65551</v>
      </c>
      <c r="B48648">
        <v>80</v>
      </c>
      <c r="C48648" s="1" t="s">
        <v>36</v>
      </c>
      <c r="D48648" s="1" t="s">
        <v>37</v>
      </c>
      <c r="E48648" s="1" t="s">
        <v>36</v>
      </c>
      <c r="G48648" s="1" t="s">
        <v>14</v>
      </c>
      <c r="I48648">
        <v>-81.717438743498661</v>
      </c>
      <c r="J48648">
        <v>26.350997605321709</v>
      </c>
    </row>
    <row r="48649" spans="1:10" x14ac:dyDescent="0.25">
      <c r="A48649" s="1" t="s">
        <v>65679</v>
      </c>
      <c r="B48649">
        <v>80</v>
      </c>
      <c r="C48649" s="1" t="s">
        <v>36</v>
      </c>
      <c r="D48649" s="1" t="s">
        <v>37</v>
      </c>
      <c r="E48649" s="1" t="s">
        <v>36</v>
      </c>
      <c r="G48649" s="1" t="s">
        <v>14</v>
      </c>
      <c r="I48649">
        <v>-81.675982013740025</v>
      </c>
      <c r="J48649">
        <v>26.340555085910864</v>
      </c>
    </row>
    <row r="48650" spans="1:10" x14ac:dyDescent="0.25">
      <c r="A48650" s="1" t="s">
        <v>65964</v>
      </c>
      <c r="B48650">
        <v>80</v>
      </c>
      <c r="C48650" s="1" t="s">
        <v>36</v>
      </c>
      <c r="D48650" s="1" t="s">
        <v>37</v>
      </c>
      <c r="E48650" s="1" t="s">
        <v>36</v>
      </c>
      <c r="G48650" s="1" t="s">
        <v>14</v>
      </c>
      <c r="I48650">
        <v>-81.807032553589536</v>
      </c>
      <c r="J48650">
        <v>26.323804899419532</v>
      </c>
    </row>
    <row r="48651" spans="1:10" x14ac:dyDescent="0.25">
      <c r="A48651" s="1" t="s">
        <v>66251</v>
      </c>
      <c r="B48651">
        <v>80</v>
      </c>
      <c r="C48651" s="1" t="s">
        <v>36</v>
      </c>
      <c r="D48651" s="1" t="s">
        <v>37</v>
      </c>
      <c r="E48651" s="1" t="s">
        <v>36</v>
      </c>
      <c r="G48651" s="1" t="s">
        <v>14</v>
      </c>
      <c r="I48651">
        <v>-81.663765954950975</v>
      </c>
      <c r="J48651">
        <v>26.336959197231316</v>
      </c>
    </row>
    <row r="48652" spans="1:10" x14ac:dyDescent="0.25">
      <c r="A48652" s="1" t="s">
        <v>66354</v>
      </c>
      <c r="B48652">
        <v>80</v>
      </c>
      <c r="C48652" s="1" t="s">
        <v>36</v>
      </c>
      <c r="D48652" s="1" t="s">
        <v>37</v>
      </c>
      <c r="E48652" s="1" t="s">
        <v>36</v>
      </c>
      <c r="G48652" s="1" t="s">
        <v>14</v>
      </c>
      <c r="H48652">
        <v>34135</v>
      </c>
      <c r="I48652">
        <v>-81.67710037507311</v>
      </c>
      <c r="J48652">
        <v>26.325388609644275</v>
      </c>
    </row>
    <row r="48653" spans="1:10" x14ac:dyDescent="0.25">
      <c r="A48653" s="1" t="s">
        <v>66359</v>
      </c>
      <c r="B48653">
        <v>80</v>
      </c>
      <c r="C48653" s="1" t="s">
        <v>36</v>
      </c>
      <c r="D48653" s="1" t="s">
        <v>37</v>
      </c>
      <c r="E48653" s="1" t="s">
        <v>36</v>
      </c>
      <c r="G48653" s="1" t="s">
        <v>14</v>
      </c>
      <c r="I48653">
        <v>-81.707552018341886</v>
      </c>
      <c r="J48653">
        <v>26.352994018811646</v>
      </c>
    </row>
    <row r="48654" spans="1:10" x14ac:dyDescent="0.25">
      <c r="A48654" s="1" t="s">
        <v>67572</v>
      </c>
      <c r="B48654">
        <v>80</v>
      </c>
      <c r="C48654" s="1" t="s">
        <v>36</v>
      </c>
      <c r="D48654" s="1" t="s">
        <v>37</v>
      </c>
      <c r="E48654" s="1" t="s">
        <v>36</v>
      </c>
      <c r="G48654" s="1" t="s">
        <v>14</v>
      </c>
      <c r="I48654">
        <v>-81.821639975474199</v>
      </c>
      <c r="J48654">
        <v>26.385817238088787</v>
      </c>
    </row>
    <row r="48655" spans="1:10" x14ac:dyDescent="0.25">
      <c r="A48655" s="1" t="s">
        <v>71004</v>
      </c>
      <c r="B48655">
        <v>80</v>
      </c>
      <c r="C48655" s="1" t="s">
        <v>36</v>
      </c>
      <c r="D48655" s="1" t="s">
        <v>37</v>
      </c>
      <c r="E48655" s="1" t="s">
        <v>36</v>
      </c>
      <c r="G48655" s="1" t="s">
        <v>14</v>
      </c>
      <c r="I48655">
        <v>-81.825888687756461</v>
      </c>
      <c r="J48655">
        <v>26.387241112488969</v>
      </c>
    </row>
    <row r="48656" spans="1:10" x14ac:dyDescent="0.25">
      <c r="A48656" s="1" t="s">
        <v>72601</v>
      </c>
      <c r="B48656">
        <v>80</v>
      </c>
      <c r="C48656" s="1" t="s">
        <v>36</v>
      </c>
      <c r="D48656" s="1" t="s">
        <v>37</v>
      </c>
      <c r="E48656" s="1" t="s">
        <v>36</v>
      </c>
      <c r="G48656" s="1" t="s">
        <v>14</v>
      </c>
      <c r="I48656">
        <v>-81.782689591688197</v>
      </c>
      <c r="J48656">
        <v>26.388788716156871</v>
      </c>
    </row>
    <row r="48657" spans="1:10" x14ac:dyDescent="0.25">
      <c r="A48657" s="1" t="s">
        <v>74555</v>
      </c>
      <c r="B48657">
        <v>80</v>
      </c>
      <c r="C48657" s="1" t="s">
        <v>36</v>
      </c>
      <c r="D48657" s="1" t="s">
        <v>37</v>
      </c>
      <c r="E48657" s="1" t="s">
        <v>36</v>
      </c>
      <c r="G48657" s="1" t="s">
        <v>14</v>
      </c>
      <c r="I48657">
        <v>-81.752707158020314</v>
      </c>
      <c r="J48657">
        <v>26.335213571575459</v>
      </c>
    </row>
    <row r="48658" spans="1:10" x14ac:dyDescent="0.25">
      <c r="A48658" s="1" t="s">
        <v>74703</v>
      </c>
      <c r="B48658">
        <v>80</v>
      </c>
      <c r="C48658" s="1" t="s">
        <v>36</v>
      </c>
      <c r="D48658" s="1" t="s">
        <v>37</v>
      </c>
      <c r="E48658" s="1" t="s">
        <v>36</v>
      </c>
      <c r="G48658" s="1" t="s">
        <v>14</v>
      </c>
      <c r="I48658">
        <v>-81.733694121133396</v>
      </c>
      <c r="J48658">
        <v>26.338035955496629</v>
      </c>
    </row>
    <row r="48659" spans="1:10" x14ac:dyDescent="0.25">
      <c r="A48659" s="1" t="s">
        <v>77045</v>
      </c>
      <c r="B48659">
        <v>80</v>
      </c>
      <c r="C48659" s="1" t="s">
        <v>36</v>
      </c>
      <c r="D48659" s="1" t="s">
        <v>37</v>
      </c>
      <c r="E48659" s="1" t="s">
        <v>36</v>
      </c>
      <c r="G48659" s="1" t="s">
        <v>14</v>
      </c>
      <c r="I48659">
        <v>-81.659816685911792</v>
      </c>
      <c r="J48659">
        <v>26.386796011947801</v>
      </c>
    </row>
    <row r="48660" spans="1:10" x14ac:dyDescent="0.25">
      <c r="A48660" s="1" t="s">
        <v>79480</v>
      </c>
      <c r="B48660">
        <v>80</v>
      </c>
      <c r="C48660" s="1" t="s">
        <v>36</v>
      </c>
      <c r="D48660" s="1" t="s">
        <v>37</v>
      </c>
      <c r="E48660" s="1" t="s">
        <v>36</v>
      </c>
      <c r="G48660" s="1" t="s">
        <v>14</v>
      </c>
      <c r="I48660">
        <v>-81.678027934513196</v>
      </c>
      <c r="J48660">
        <v>26.342367893215364</v>
      </c>
    </row>
    <row r="48661" spans="1:10" x14ac:dyDescent="0.25">
      <c r="A48661" s="1" t="s">
        <v>81362</v>
      </c>
      <c r="B48661">
        <v>80</v>
      </c>
      <c r="C48661" s="1" t="s">
        <v>36</v>
      </c>
      <c r="D48661" s="1" t="s">
        <v>37</v>
      </c>
      <c r="E48661" s="1" t="s">
        <v>36</v>
      </c>
      <c r="G48661" s="1" t="s">
        <v>14</v>
      </c>
      <c r="I48661">
        <v>-81.818395994711821</v>
      </c>
      <c r="J48661">
        <v>26.382294759158437</v>
      </c>
    </row>
    <row r="48662" spans="1:10" x14ac:dyDescent="0.25">
      <c r="A48662" s="1" t="s">
        <v>104922</v>
      </c>
      <c r="B48662">
        <v>80</v>
      </c>
      <c r="C48662" s="1" t="s">
        <v>36</v>
      </c>
      <c r="D48662" s="1" t="s">
        <v>37</v>
      </c>
      <c r="E48662" s="1" t="s">
        <v>36</v>
      </c>
      <c r="G48662" s="1" t="s">
        <v>14</v>
      </c>
      <c r="I48662">
        <v>-81.820072144160378</v>
      </c>
      <c r="J48662">
        <v>26.379366928235196</v>
      </c>
    </row>
    <row r="48663" spans="1:10" x14ac:dyDescent="0.25">
      <c r="A48663" s="1" t="s">
        <v>104943</v>
      </c>
      <c r="B48663">
        <v>80</v>
      </c>
      <c r="C48663" s="1" t="s">
        <v>36</v>
      </c>
      <c r="D48663" s="1" t="s">
        <v>37</v>
      </c>
      <c r="E48663" s="1" t="s">
        <v>36</v>
      </c>
      <c r="G48663" s="1" t="s">
        <v>14</v>
      </c>
      <c r="H48663">
        <v>34135</v>
      </c>
      <c r="I48663">
        <v>-81.680915637566031</v>
      </c>
      <c r="J48663">
        <v>26.328641063391792</v>
      </c>
    </row>
    <row r="48664" spans="1:10" x14ac:dyDescent="0.25">
      <c r="A48664" s="1" t="s">
        <v>104953</v>
      </c>
      <c r="B48664">
        <v>80</v>
      </c>
      <c r="C48664" s="1" t="s">
        <v>36</v>
      </c>
      <c r="D48664" s="1" t="s">
        <v>37</v>
      </c>
      <c r="E48664" s="1" t="s">
        <v>36</v>
      </c>
      <c r="G48664" s="1" t="s">
        <v>14</v>
      </c>
      <c r="I48664">
        <v>-81.752513639174722</v>
      </c>
      <c r="J48664">
        <v>26.339406667449964</v>
      </c>
    </row>
    <row r="48665" spans="1:10" x14ac:dyDescent="0.25">
      <c r="A48665" s="1" t="s">
        <v>105168</v>
      </c>
      <c r="B48665">
        <v>80</v>
      </c>
      <c r="C48665" s="1" t="s">
        <v>36</v>
      </c>
      <c r="D48665" s="1" t="s">
        <v>37</v>
      </c>
      <c r="E48665" s="1" t="s">
        <v>36</v>
      </c>
      <c r="G48665" s="1" t="s">
        <v>130</v>
      </c>
      <c r="H48665">
        <v>34110</v>
      </c>
      <c r="I48665">
        <v>-81.777525232724955</v>
      </c>
      <c r="J48665">
        <v>26.319730651137871</v>
      </c>
    </row>
    <row r="48666" spans="1:10" x14ac:dyDescent="0.25">
      <c r="A48666" s="1" t="s">
        <v>86721</v>
      </c>
      <c r="B48666">
        <v>80</v>
      </c>
      <c r="C48666" s="1" t="s">
        <v>86722</v>
      </c>
      <c r="D48666" s="1" t="s">
        <v>86723</v>
      </c>
      <c r="E48666" s="1" t="s">
        <v>85</v>
      </c>
      <c r="G48666" s="1" t="s">
        <v>14</v>
      </c>
      <c r="H48666">
        <v>34135</v>
      </c>
      <c r="I48666">
        <v>-81.786378622417573</v>
      </c>
      <c r="J48666">
        <v>26.332604643906866</v>
      </c>
    </row>
    <row r="48667" spans="1:10" x14ac:dyDescent="0.25">
      <c r="A48667" s="1" t="s">
        <v>63653</v>
      </c>
      <c r="B48667">
        <v>80</v>
      </c>
      <c r="C48667" s="1" t="s">
        <v>85</v>
      </c>
      <c r="D48667" s="1" t="s">
        <v>37</v>
      </c>
      <c r="E48667" s="1" t="s">
        <v>85</v>
      </c>
      <c r="G48667" s="1" t="s">
        <v>14</v>
      </c>
      <c r="H48667">
        <v>34135</v>
      </c>
      <c r="I48667">
        <v>-81.786266725768328</v>
      </c>
      <c r="J48667">
        <v>26.333128827674319</v>
      </c>
    </row>
    <row r="48668" spans="1:10" x14ac:dyDescent="0.25">
      <c r="A48668" s="1" t="s">
        <v>55662</v>
      </c>
      <c r="B48668">
        <v>80</v>
      </c>
      <c r="C48668" s="1" t="s">
        <v>55663</v>
      </c>
      <c r="D48668" s="1" t="s">
        <v>14108</v>
      </c>
      <c r="E48668" s="1" t="s">
        <v>4741</v>
      </c>
      <c r="G48668" s="1" t="s">
        <v>14</v>
      </c>
      <c r="H48668">
        <v>34135</v>
      </c>
      <c r="I48668">
        <v>-81.804196964996365</v>
      </c>
      <c r="J48668">
        <v>26.336595823948326</v>
      </c>
    </row>
    <row r="48669" spans="1:10" x14ac:dyDescent="0.25">
      <c r="A48669" s="1" t="s">
        <v>42726</v>
      </c>
      <c r="B48669">
        <v>80</v>
      </c>
      <c r="C48669" s="1" t="s">
        <v>42727</v>
      </c>
      <c r="D48669" s="1" t="s">
        <v>1248</v>
      </c>
      <c r="E48669" s="1" t="s">
        <v>4741</v>
      </c>
      <c r="G48669" s="1" t="s">
        <v>14</v>
      </c>
      <c r="H48669">
        <v>34135</v>
      </c>
      <c r="I48669">
        <v>-81.804150728743167</v>
      </c>
      <c r="J48669">
        <v>26.335238427789367</v>
      </c>
    </row>
    <row r="48670" spans="1:10" x14ac:dyDescent="0.25">
      <c r="A48670" s="1" t="s">
        <v>32457</v>
      </c>
      <c r="B48670">
        <v>80</v>
      </c>
      <c r="C48670" s="1" t="s">
        <v>32458</v>
      </c>
      <c r="D48670" s="1" t="s">
        <v>1777</v>
      </c>
      <c r="E48670" s="1" t="s">
        <v>1943</v>
      </c>
      <c r="G48670" s="1" t="s">
        <v>69</v>
      </c>
      <c r="H48670">
        <v>33931</v>
      </c>
      <c r="I48670">
        <v>-81.934679975561906</v>
      </c>
      <c r="J48670">
        <v>26.44912007558484</v>
      </c>
    </row>
    <row r="48671" spans="1:10" x14ac:dyDescent="0.25">
      <c r="A48671" s="1" t="s">
        <v>29623</v>
      </c>
      <c r="B48671">
        <v>80</v>
      </c>
      <c r="C48671" s="1" t="s">
        <v>29624</v>
      </c>
      <c r="D48671" s="1" t="s">
        <v>19895</v>
      </c>
      <c r="E48671" s="1" t="s">
        <v>1943</v>
      </c>
      <c r="G48671" s="1" t="s">
        <v>69</v>
      </c>
      <c r="H48671">
        <v>33931</v>
      </c>
      <c r="I48671">
        <v>-81.9385684564174</v>
      </c>
      <c r="J48671">
        <v>26.450698094396078</v>
      </c>
    </row>
    <row r="48672" spans="1:10" x14ac:dyDescent="0.25">
      <c r="A48672" s="1" t="s">
        <v>51676</v>
      </c>
      <c r="B48672">
        <v>80</v>
      </c>
      <c r="C48672" s="1" t="s">
        <v>51677</v>
      </c>
      <c r="D48672" s="1" t="s">
        <v>51678</v>
      </c>
      <c r="E48672" s="1" t="s">
        <v>8503</v>
      </c>
      <c r="G48672" s="1" t="s">
        <v>14</v>
      </c>
      <c r="H48672">
        <v>34134</v>
      </c>
      <c r="I48672">
        <v>-81.866516468212026</v>
      </c>
      <c r="J48672">
        <v>26.382601130463904</v>
      </c>
    </row>
    <row r="48673" spans="1:10" x14ac:dyDescent="0.25">
      <c r="A48673" s="1" t="s">
        <v>8502</v>
      </c>
      <c r="B48673">
        <v>80</v>
      </c>
      <c r="C48673" s="1" t="s">
        <v>8503</v>
      </c>
      <c r="D48673" s="1" t="s">
        <v>37</v>
      </c>
      <c r="E48673" s="1" t="s">
        <v>8503</v>
      </c>
      <c r="G48673" s="1" t="s">
        <v>69</v>
      </c>
      <c r="H48673">
        <v>33931</v>
      </c>
      <c r="I48673">
        <v>-81.868475670685285</v>
      </c>
      <c r="J48673">
        <v>26.389765878260693</v>
      </c>
    </row>
    <row r="48674" spans="1:10" x14ac:dyDescent="0.25">
      <c r="A48674" s="1" t="s">
        <v>22391</v>
      </c>
      <c r="B48674">
        <v>80</v>
      </c>
      <c r="C48674" s="1" t="s">
        <v>8503</v>
      </c>
      <c r="D48674" s="1" t="s">
        <v>37</v>
      </c>
      <c r="E48674" s="1" t="s">
        <v>8503</v>
      </c>
      <c r="G48674" s="1" t="s">
        <v>69</v>
      </c>
      <c r="H48674">
        <v>33931</v>
      </c>
      <c r="I48674">
        <v>-81.872161059009969</v>
      </c>
      <c r="J48674">
        <v>26.383543178532094</v>
      </c>
    </row>
    <row r="48675" spans="1:10" x14ac:dyDescent="0.25">
      <c r="A48675" s="1" t="s">
        <v>34594</v>
      </c>
      <c r="B48675">
        <v>80</v>
      </c>
      <c r="C48675" s="1" t="s">
        <v>34595</v>
      </c>
      <c r="D48675" s="1" t="s">
        <v>27446</v>
      </c>
      <c r="E48675" s="1" t="s">
        <v>693</v>
      </c>
      <c r="G48675" s="1" t="s">
        <v>14</v>
      </c>
      <c r="H48675">
        <v>34135</v>
      </c>
      <c r="I48675">
        <v>-81.772579960123338</v>
      </c>
      <c r="J48675">
        <v>26.331441045061322</v>
      </c>
    </row>
    <row r="48676" spans="1:10" x14ac:dyDescent="0.25">
      <c r="A48676" s="1" t="s">
        <v>4093</v>
      </c>
      <c r="B48676">
        <v>80</v>
      </c>
      <c r="C48676" s="1" t="s">
        <v>4094</v>
      </c>
      <c r="D48676" s="1" t="s">
        <v>4095</v>
      </c>
      <c r="E48676" s="1" t="s">
        <v>693</v>
      </c>
      <c r="G48676" s="1" t="s">
        <v>14</v>
      </c>
      <c r="H48676">
        <v>34135</v>
      </c>
      <c r="I48676">
        <v>-81.767753304151313</v>
      </c>
      <c r="J48676">
        <v>26.330819629262798</v>
      </c>
    </row>
    <row r="48677" spans="1:10" x14ac:dyDescent="0.25">
      <c r="A48677" s="1" t="s">
        <v>30001</v>
      </c>
      <c r="B48677">
        <v>80</v>
      </c>
      <c r="C48677" s="1" t="s">
        <v>30002</v>
      </c>
      <c r="D48677" s="1" t="s">
        <v>30003</v>
      </c>
      <c r="E48677" s="1" t="s">
        <v>693</v>
      </c>
      <c r="G48677" s="1" t="s">
        <v>14</v>
      </c>
      <c r="H48677">
        <v>34135</v>
      </c>
      <c r="I48677">
        <v>-81.763869249426648</v>
      </c>
      <c r="J48677">
        <v>26.330863677538808</v>
      </c>
    </row>
    <row r="48678" spans="1:10" x14ac:dyDescent="0.25">
      <c r="A48678" s="1" t="s">
        <v>49485</v>
      </c>
      <c r="B48678">
        <v>80</v>
      </c>
      <c r="C48678" s="1" t="s">
        <v>49486</v>
      </c>
      <c r="D48678" s="1" t="s">
        <v>49487</v>
      </c>
      <c r="E48678" s="1" t="s">
        <v>693</v>
      </c>
      <c r="G48678" s="1" t="s">
        <v>14</v>
      </c>
      <c r="H48678">
        <v>34135</v>
      </c>
      <c r="I48678">
        <v>-81.763479529676601</v>
      </c>
      <c r="J48678">
        <v>26.330883963640453</v>
      </c>
    </row>
    <row r="48679" spans="1:10" x14ac:dyDescent="0.25">
      <c r="A48679" s="1" t="s">
        <v>54311</v>
      </c>
      <c r="B48679">
        <v>80</v>
      </c>
      <c r="C48679" s="1" t="s">
        <v>54312</v>
      </c>
      <c r="D48679" s="1" t="s">
        <v>54313</v>
      </c>
      <c r="E48679" s="1" t="s">
        <v>693</v>
      </c>
      <c r="G48679" s="1" t="s">
        <v>14</v>
      </c>
      <c r="H48679">
        <v>34135</v>
      </c>
      <c r="I48679">
        <v>-81.76319560497376</v>
      </c>
      <c r="J48679">
        <v>26.330878436081534</v>
      </c>
    </row>
    <row r="48680" spans="1:10" x14ac:dyDescent="0.25">
      <c r="A48680" s="1" t="s">
        <v>42191</v>
      </c>
      <c r="B48680">
        <v>80</v>
      </c>
      <c r="C48680" s="1" t="s">
        <v>42192</v>
      </c>
      <c r="D48680" s="1" t="s">
        <v>30175</v>
      </c>
      <c r="E48680" s="1" t="s">
        <v>693</v>
      </c>
      <c r="G48680" s="1" t="s">
        <v>14</v>
      </c>
      <c r="H48680">
        <v>34135</v>
      </c>
      <c r="I48680">
        <v>-81.720972028422494</v>
      </c>
      <c r="J48680">
        <v>26.333458191201657</v>
      </c>
    </row>
    <row r="48681" spans="1:10" x14ac:dyDescent="0.25">
      <c r="A48681" s="1" t="s">
        <v>53174</v>
      </c>
      <c r="B48681">
        <v>80</v>
      </c>
      <c r="C48681" s="1" t="s">
        <v>53175</v>
      </c>
      <c r="D48681" s="1" t="s">
        <v>53176</v>
      </c>
      <c r="E48681" s="1" t="s">
        <v>693</v>
      </c>
      <c r="G48681" s="1" t="s">
        <v>14</v>
      </c>
      <c r="H48681">
        <v>34135</v>
      </c>
      <c r="I48681">
        <v>-81.706909836682698</v>
      </c>
      <c r="J48681">
        <v>26.332861428292336</v>
      </c>
    </row>
    <row r="48682" spans="1:10" x14ac:dyDescent="0.25">
      <c r="A48682" s="1" t="s">
        <v>7957</v>
      </c>
      <c r="B48682">
        <v>80</v>
      </c>
      <c r="C48682" s="1" t="s">
        <v>693</v>
      </c>
      <c r="D48682" s="1" t="s">
        <v>37</v>
      </c>
      <c r="E48682" s="1" t="s">
        <v>693</v>
      </c>
      <c r="G48682" s="1" t="s">
        <v>14</v>
      </c>
      <c r="H48682">
        <v>34135</v>
      </c>
      <c r="I48682">
        <v>-81.768325486998151</v>
      </c>
      <c r="J48682">
        <v>26.330692668426636</v>
      </c>
    </row>
    <row r="48683" spans="1:10" x14ac:dyDescent="0.25">
      <c r="A48683" s="1" t="s">
        <v>37536</v>
      </c>
      <c r="B48683">
        <v>80</v>
      </c>
      <c r="C48683" s="1" t="s">
        <v>693</v>
      </c>
      <c r="D48683" s="1" t="s">
        <v>37</v>
      </c>
      <c r="E48683" s="1" t="s">
        <v>693</v>
      </c>
      <c r="G48683" s="1" t="s">
        <v>14</v>
      </c>
      <c r="H48683">
        <v>34135</v>
      </c>
      <c r="I48683">
        <v>-81.767027025444406</v>
      </c>
      <c r="J48683">
        <v>26.330821522507517</v>
      </c>
    </row>
    <row r="48684" spans="1:10" x14ac:dyDescent="0.25">
      <c r="A48684" s="1" t="s">
        <v>48900</v>
      </c>
      <c r="B48684">
        <v>80</v>
      </c>
      <c r="C48684" s="1" t="s">
        <v>693</v>
      </c>
      <c r="D48684" s="1" t="s">
        <v>37</v>
      </c>
      <c r="E48684" s="1" t="s">
        <v>693</v>
      </c>
      <c r="G48684" s="1" t="s">
        <v>14</v>
      </c>
      <c r="H48684">
        <v>34135</v>
      </c>
      <c r="I48684">
        <v>-81.768388474814031</v>
      </c>
      <c r="J48684">
        <v>26.330818953900462</v>
      </c>
    </row>
    <row r="48685" spans="1:10" x14ac:dyDescent="0.25">
      <c r="A48685" s="1" t="s">
        <v>63899</v>
      </c>
      <c r="B48685">
        <v>80</v>
      </c>
      <c r="C48685" s="1" t="s">
        <v>693</v>
      </c>
      <c r="D48685" s="1" t="s">
        <v>37</v>
      </c>
      <c r="E48685" s="1" t="s">
        <v>693</v>
      </c>
      <c r="G48685" s="1" t="s">
        <v>14</v>
      </c>
      <c r="H48685">
        <v>34135</v>
      </c>
      <c r="I48685">
        <v>-81.767470634872979</v>
      </c>
      <c r="J48685">
        <v>26.33082255778633</v>
      </c>
    </row>
    <row r="48686" spans="1:10" x14ac:dyDescent="0.25">
      <c r="A48686" s="1" t="s">
        <v>64199</v>
      </c>
      <c r="B48686">
        <v>80</v>
      </c>
      <c r="C48686" s="1" t="s">
        <v>693</v>
      </c>
      <c r="D48686" s="1" t="s">
        <v>37</v>
      </c>
      <c r="E48686" s="1" t="s">
        <v>693</v>
      </c>
      <c r="G48686" s="1" t="s">
        <v>14</v>
      </c>
      <c r="H48686">
        <v>34135</v>
      </c>
      <c r="I48686">
        <v>-81.768059225125086</v>
      </c>
      <c r="J48686">
        <v>26.330817391909093</v>
      </c>
    </row>
    <row r="48687" spans="1:10" x14ac:dyDescent="0.25">
      <c r="A48687" s="1" t="s">
        <v>3759</v>
      </c>
      <c r="B48687">
        <v>80</v>
      </c>
      <c r="C48687" s="1" t="s">
        <v>3760</v>
      </c>
      <c r="D48687" s="1" t="s">
        <v>37</v>
      </c>
      <c r="E48687" s="1" t="s">
        <v>3760</v>
      </c>
      <c r="G48687" s="1" t="s">
        <v>14</v>
      </c>
      <c r="H48687">
        <v>34135</v>
      </c>
      <c r="I48687">
        <v>-81.690024445517807</v>
      </c>
      <c r="J48687">
        <v>26.331140926012232</v>
      </c>
    </row>
    <row r="48688" spans="1:10" x14ac:dyDescent="0.25">
      <c r="A48688" s="1" t="s">
        <v>5241</v>
      </c>
      <c r="B48688">
        <v>80</v>
      </c>
      <c r="C48688" s="1" t="s">
        <v>4593</v>
      </c>
      <c r="D48688" s="1" t="s">
        <v>37</v>
      </c>
      <c r="E48688" s="1" t="s">
        <v>4593</v>
      </c>
      <c r="G48688" s="1" t="s">
        <v>14</v>
      </c>
      <c r="H48688">
        <v>34135</v>
      </c>
      <c r="I48688">
        <v>-81.666326889644353</v>
      </c>
      <c r="J48688">
        <v>26.331723847922934</v>
      </c>
    </row>
    <row r="48689" spans="1:10" x14ac:dyDescent="0.25">
      <c r="A48689" s="1" t="s">
        <v>5492</v>
      </c>
      <c r="B48689">
        <v>80</v>
      </c>
      <c r="C48689" s="1" t="s">
        <v>4593</v>
      </c>
      <c r="D48689" s="1" t="s">
        <v>37</v>
      </c>
      <c r="E48689" s="1" t="s">
        <v>4593</v>
      </c>
      <c r="G48689" s="1" t="s">
        <v>14</v>
      </c>
      <c r="I48689">
        <v>-81.666762840034693</v>
      </c>
      <c r="J48689">
        <v>26.318679907893952</v>
      </c>
    </row>
    <row r="48690" spans="1:10" x14ac:dyDescent="0.25">
      <c r="A48690" s="1" t="s">
        <v>20647</v>
      </c>
      <c r="B48690">
        <v>80</v>
      </c>
      <c r="C48690" s="1" t="s">
        <v>4593</v>
      </c>
      <c r="D48690" s="1" t="s">
        <v>37</v>
      </c>
      <c r="E48690" s="1" t="s">
        <v>4593</v>
      </c>
      <c r="G48690" s="1" t="s">
        <v>14</v>
      </c>
      <c r="H48690">
        <v>34135</v>
      </c>
      <c r="I48690">
        <v>-81.665291436685152</v>
      </c>
      <c r="J48690">
        <v>26.331744732570979</v>
      </c>
    </row>
    <row r="48691" spans="1:10" x14ac:dyDescent="0.25">
      <c r="A48691" s="1" t="s">
        <v>40129</v>
      </c>
      <c r="B48691">
        <v>80</v>
      </c>
      <c r="C48691" s="1" t="s">
        <v>4593</v>
      </c>
      <c r="D48691" s="1" t="s">
        <v>37</v>
      </c>
      <c r="E48691" s="1" t="s">
        <v>4593</v>
      </c>
      <c r="G48691" s="1" t="s">
        <v>14</v>
      </c>
      <c r="H48691">
        <v>34135</v>
      </c>
      <c r="I48691">
        <v>-81.664750343733999</v>
      </c>
      <c r="J48691">
        <v>26.331749297253076</v>
      </c>
    </row>
    <row r="48692" spans="1:10" x14ac:dyDescent="0.25">
      <c r="A48692" s="1" t="s">
        <v>57876</v>
      </c>
      <c r="B48692">
        <v>80</v>
      </c>
      <c r="C48692" s="1" t="s">
        <v>4593</v>
      </c>
      <c r="D48692" s="1" t="s">
        <v>37</v>
      </c>
      <c r="E48692" s="1" t="s">
        <v>4593</v>
      </c>
      <c r="G48692" s="1" t="s">
        <v>14</v>
      </c>
      <c r="H48692">
        <v>34135</v>
      </c>
      <c r="I48692">
        <v>-81.666791013855303</v>
      </c>
      <c r="J48692">
        <v>26.326608306756217</v>
      </c>
    </row>
    <row r="48693" spans="1:10" x14ac:dyDescent="0.25">
      <c r="A48693" s="1" t="s">
        <v>61904</v>
      </c>
      <c r="B48693">
        <v>80</v>
      </c>
      <c r="C48693" s="1" t="s">
        <v>4593</v>
      </c>
      <c r="D48693" s="1" t="s">
        <v>37</v>
      </c>
      <c r="E48693" s="1" t="s">
        <v>4593</v>
      </c>
      <c r="G48693" s="1" t="s">
        <v>14</v>
      </c>
      <c r="H48693">
        <v>34135</v>
      </c>
      <c r="I48693">
        <v>-81.666867349863509</v>
      </c>
      <c r="J48693">
        <v>26.331730958155315</v>
      </c>
    </row>
    <row r="48694" spans="1:10" x14ac:dyDescent="0.25">
      <c r="A48694" s="1" t="s">
        <v>24423</v>
      </c>
      <c r="B48694">
        <v>80</v>
      </c>
      <c r="C48694" s="1" t="s">
        <v>24424</v>
      </c>
      <c r="D48694" s="1" t="s">
        <v>37</v>
      </c>
      <c r="E48694" s="1" t="s">
        <v>24424</v>
      </c>
      <c r="G48694" s="1" t="s">
        <v>14</v>
      </c>
      <c r="H48694">
        <v>34135</v>
      </c>
      <c r="I48694">
        <v>-81.66869386564629</v>
      </c>
      <c r="J48694">
        <v>26.331657279664412</v>
      </c>
    </row>
    <row r="48695" spans="1:10" x14ac:dyDescent="0.25">
      <c r="A48695" s="1" t="s">
        <v>35197</v>
      </c>
      <c r="B48695">
        <v>80</v>
      </c>
      <c r="C48695" s="1" t="s">
        <v>24424</v>
      </c>
      <c r="D48695" s="1" t="s">
        <v>37</v>
      </c>
      <c r="E48695" s="1" t="s">
        <v>24424</v>
      </c>
      <c r="G48695" s="1" t="s">
        <v>14</v>
      </c>
      <c r="H48695">
        <v>34135</v>
      </c>
      <c r="I48695">
        <v>-81.669480292353569</v>
      </c>
      <c r="J48695">
        <v>26.33179863870879</v>
      </c>
    </row>
    <row r="48696" spans="1:10" x14ac:dyDescent="0.25">
      <c r="A48696" s="1" t="s">
        <v>39224</v>
      </c>
      <c r="B48696">
        <v>80</v>
      </c>
      <c r="C48696" s="1" t="s">
        <v>24424</v>
      </c>
      <c r="D48696" s="1" t="s">
        <v>37</v>
      </c>
      <c r="E48696" s="1" t="s">
        <v>24424</v>
      </c>
      <c r="G48696" s="1" t="s">
        <v>14</v>
      </c>
      <c r="H48696">
        <v>34135</v>
      </c>
      <c r="I48696">
        <v>-81.669865321931269</v>
      </c>
      <c r="J48696">
        <v>26.331682159207286</v>
      </c>
    </row>
    <row r="48697" spans="1:10" x14ac:dyDescent="0.25">
      <c r="A48697" s="1" t="s">
        <v>44585</v>
      </c>
      <c r="B48697">
        <v>80</v>
      </c>
      <c r="C48697" s="1" t="s">
        <v>24424</v>
      </c>
      <c r="D48697" s="1" t="s">
        <v>37</v>
      </c>
      <c r="E48697" s="1" t="s">
        <v>24424</v>
      </c>
      <c r="G48697" s="1" t="s">
        <v>14</v>
      </c>
      <c r="H48697">
        <v>34135</v>
      </c>
      <c r="I48697">
        <v>-81.668160691333043</v>
      </c>
      <c r="J48697">
        <v>26.331687097959243</v>
      </c>
    </row>
    <row r="48698" spans="1:10" x14ac:dyDescent="0.25">
      <c r="A48698" s="1" t="s">
        <v>51070</v>
      </c>
      <c r="B48698">
        <v>80</v>
      </c>
      <c r="C48698" s="1" t="s">
        <v>24424</v>
      </c>
      <c r="D48698" s="1" t="s">
        <v>37</v>
      </c>
      <c r="E48698" s="1" t="s">
        <v>24424</v>
      </c>
      <c r="G48698" s="1" t="s">
        <v>14</v>
      </c>
      <c r="H48698">
        <v>34135</v>
      </c>
      <c r="I48698">
        <v>-81.670529966453955</v>
      </c>
      <c r="J48698">
        <v>26.331643966351304</v>
      </c>
    </row>
    <row r="48699" spans="1:10" x14ac:dyDescent="0.25">
      <c r="A48699" s="1" t="s">
        <v>64345</v>
      </c>
      <c r="B48699">
        <v>80</v>
      </c>
      <c r="C48699" s="1" t="s">
        <v>24424</v>
      </c>
      <c r="D48699" s="1" t="s">
        <v>37</v>
      </c>
      <c r="E48699" s="1" t="s">
        <v>24424</v>
      </c>
      <c r="G48699" s="1" t="s">
        <v>14</v>
      </c>
      <c r="H48699">
        <v>34135</v>
      </c>
      <c r="I48699">
        <v>-81.670929535469924</v>
      </c>
      <c r="J48699">
        <v>26.332128678863356</v>
      </c>
    </row>
    <row r="48700" spans="1:10" x14ac:dyDescent="0.25">
      <c r="A48700" s="1" t="s">
        <v>31256</v>
      </c>
      <c r="B48700">
        <v>80</v>
      </c>
      <c r="C48700" s="1" t="s">
        <v>31257</v>
      </c>
      <c r="D48700" s="1" t="s">
        <v>4573</v>
      </c>
      <c r="E48700" s="1" t="s">
        <v>6863</v>
      </c>
      <c r="G48700" s="1" t="s">
        <v>14</v>
      </c>
      <c r="H48700">
        <v>34135</v>
      </c>
      <c r="I48700">
        <v>-81.748103707985521</v>
      </c>
      <c r="J48700">
        <v>26.33497186506586</v>
      </c>
    </row>
    <row r="48701" spans="1:10" x14ac:dyDescent="0.25">
      <c r="A48701" s="1" t="s">
        <v>58229</v>
      </c>
      <c r="B48701">
        <v>80</v>
      </c>
      <c r="C48701" s="1" t="s">
        <v>58230</v>
      </c>
      <c r="D48701" s="1" t="s">
        <v>58231</v>
      </c>
      <c r="E48701" s="1" t="s">
        <v>6863</v>
      </c>
      <c r="G48701" s="1" t="s">
        <v>14</v>
      </c>
      <c r="H48701">
        <v>34135</v>
      </c>
      <c r="I48701">
        <v>-81.748100293194412</v>
      </c>
      <c r="J48701">
        <v>26.334620824914154</v>
      </c>
    </row>
    <row r="48702" spans="1:10" x14ac:dyDescent="0.25">
      <c r="A48702" s="1" t="s">
        <v>28870</v>
      </c>
      <c r="B48702">
        <v>80</v>
      </c>
      <c r="C48702" s="1" t="s">
        <v>28871</v>
      </c>
      <c r="D48702" s="1" t="s">
        <v>6235</v>
      </c>
      <c r="E48702" s="1" t="s">
        <v>14053</v>
      </c>
      <c r="G48702" s="1" t="s">
        <v>14</v>
      </c>
      <c r="H48702">
        <v>34134</v>
      </c>
      <c r="I48702">
        <v>-81.808552356983341</v>
      </c>
      <c r="J48702">
        <v>26.375250199514099</v>
      </c>
    </row>
    <row r="48703" spans="1:10" x14ac:dyDescent="0.25">
      <c r="A48703" s="1" t="s">
        <v>53738</v>
      </c>
      <c r="B48703">
        <v>80</v>
      </c>
      <c r="C48703" s="1" t="s">
        <v>53739</v>
      </c>
      <c r="D48703" s="1" t="s">
        <v>37</v>
      </c>
      <c r="E48703" s="1" t="s">
        <v>53739</v>
      </c>
      <c r="G48703" s="1" t="s">
        <v>14</v>
      </c>
      <c r="H48703">
        <v>34134</v>
      </c>
      <c r="I48703">
        <v>-81.826581657675064</v>
      </c>
      <c r="J48703">
        <v>26.382896514478148</v>
      </c>
    </row>
    <row r="48704" spans="1:10" x14ac:dyDescent="0.25">
      <c r="A48704" s="1" t="s">
        <v>43268</v>
      </c>
      <c r="B48704">
        <v>80</v>
      </c>
      <c r="C48704" s="1" t="s">
        <v>43269</v>
      </c>
      <c r="D48704" s="1" t="s">
        <v>43270</v>
      </c>
      <c r="E48704" s="1" t="s">
        <v>8445</v>
      </c>
      <c r="G48704" s="1" t="s">
        <v>14</v>
      </c>
      <c r="H48704">
        <v>34135</v>
      </c>
      <c r="I48704">
        <v>-81.7545372915407</v>
      </c>
      <c r="J48704">
        <v>26.33488332331644</v>
      </c>
    </row>
    <row r="48705" spans="1:10" x14ac:dyDescent="0.25">
      <c r="A48705" s="1" t="s">
        <v>45398</v>
      </c>
      <c r="B48705">
        <v>80</v>
      </c>
      <c r="C48705" s="1" t="s">
        <v>45399</v>
      </c>
      <c r="D48705" s="1" t="s">
        <v>4707</v>
      </c>
      <c r="E48705" s="1" t="s">
        <v>3242</v>
      </c>
      <c r="G48705" s="1" t="s">
        <v>130</v>
      </c>
      <c r="H48705">
        <v>34110</v>
      </c>
      <c r="I48705">
        <v>-81.768868143267511</v>
      </c>
      <c r="J48705">
        <v>26.31941409651721</v>
      </c>
    </row>
    <row r="48706" spans="1:10" x14ac:dyDescent="0.25">
      <c r="A48706" s="1" t="s">
        <v>42341</v>
      </c>
      <c r="B48706">
        <v>80</v>
      </c>
      <c r="C48706" s="1" t="s">
        <v>42342</v>
      </c>
      <c r="D48706" s="1" t="s">
        <v>29036</v>
      </c>
      <c r="E48706" s="1" t="s">
        <v>4954</v>
      </c>
      <c r="G48706" s="1" t="s">
        <v>14</v>
      </c>
      <c r="H48706">
        <v>34135</v>
      </c>
      <c r="I48706">
        <v>-81.753471446749245</v>
      </c>
      <c r="J48706">
        <v>26.352166552802231</v>
      </c>
    </row>
    <row r="48707" spans="1:10" x14ac:dyDescent="0.25">
      <c r="A48707" s="1" t="s">
        <v>15283</v>
      </c>
      <c r="B48707">
        <v>80</v>
      </c>
      <c r="C48707" s="1" t="s">
        <v>15284</v>
      </c>
      <c r="D48707" s="1" t="s">
        <v>15285</v>
      </c>
      <c r="E48707" s="1" t="s">
        <v>4954</v>
      </c>
      <c r="G48707" s="1" t="s">
        <v>14</v>
      </c>
      <c r="H48707">
        <v>34135</v>
      </c>
      <c r="I48707">
        <v>-81.753811292386317</v>
      </c>
      <c r="J48707">
        <v>26.351624782698071</v>
      </c>
    </row>
    <row r="48708" spans="1:10" x14ac:dyDescent="0.25">
      <c r="A48708" s="1" t="s">
        <v>39348</v>
      </c>
      <c r="B48708">
        <v>80</v>
      </c>
      <c r="C48708" s="1" t="s">
        <v>39349</v>
      </c>
      <c r="D48708" s="1" t="s">
        <v>27113</v>
      </c>
      <c r="E48708" s="1" t="s">
        <v>4954</v>
      </c>
      <c r="G48708" s="1" t="s">
        <v>14</v>
      </c>
      <c r="H48708">
        <v>34135</v>
      </c>
      <c r="I48708">
        <v>-81.754741167105294</v>
      </c>
      <c r="J48708">
        <v>26.349892188852944</v>
      </c>
    </row>
    <row r="48709" spans="1:10" x14ac:dyDescent="0.25">
      <c r="A48709" s="1" t="s">
        <v>53780</v>
      </c>
      <c r="B48709">
        <v>80</v>
      </c>
      <c r="C48709" s="1" t="s">
        <v>53781</v>
      </c>
      <c r="D48709" s="1" t="s">
        <v>2470</v>
      </c>
      <c r="E48709" s="1" t="s">
        <v>11888</v>
      </c>
      <c r="G48709" s="1" t="s">
        <v>14</v>
      </c>
      <c r="H48709">
        <v>34135</v>
      </c>
      <c r="I48709">
        <v>-81.779356819287912</v>
      </c>
      <c r="J48709">
        <v>26.388545700538184</v>
      </c>
    </row>
    <row r="48710" spans="1:10" x14ac:dyDescent="0.25">
      <c r="A48710" s="1" t="s">
        <v>19985</v>
      </c>
      <c r="B48710">
        <v>80</v>
      </c>
      <c r="C48710" s="1" t="s">
        <v>19986</v>
      </c>
      <c r="D48710" s="1" t="s">
        <v>19987</v>
      </c>
      <c r="E48710" s="1" t="s">
        <v>19988</v>
      </c>
      <c r="G48710" s="1" t="s">
        <v>14</v>
      </c>
      <c r="H48710">
        <v>34135</v>
      </c>
      <c r="I48710">
        <v>-81.787061294637439</v>
      </c>
      <c r="J48710">
        <v>26.361768159141548</v>
      </c>
    </row>
    <row r="48711" spans="1:10" x14ac:dyDescent="0.25">
      <c r="A48711" s="1" t="s">
        <v>18199</v>
      </c>
      <c r="B48711">
        <v>80</v>
      </c>
      <c r="C48711" s="1" t="s">
        <v>18200</v>
      </c>
      <c r="D48711" s="1" t="s">
        <v>6252</v>
      </c>
      <c r="E48711" s="1" t="s">
        <v>649</v>
      </c>
      <c r="G48711" s="1" t="s">
        <v>69</v>
      </c>
      <c r="H48711">
        <v>33931</v>
      </c>
      <c r="I48711">
        <v>-81.928703971425705</v>
      </c>
      <c r="J48711">
        <v>26.443968407012356</v>
      </c>
    </row>
    <row r="48712" spans="1:10" x14ac:dyDescent="0.25">
      <c r="A48712" s="1" t="s">
        <v>77367</v>
      </c>
      <c r="B48712">
        <v>80</v>
      </c>
      <c r="C48712" s="1" t="s">
        <v>77368</v>
      </c>
      <c r="D48712" s="1" t="s">
        <v>77369</v>
      </c>
      <c r="E48712" s="1" t="s">
        <v>27030</v>
      </c>
      <c r="G48712" s="1" t="s">
        <v>130</v>
      </c>
      <c r="H48712">
        <v>34110</v>
      </c>
      <c r="I48712">
        <v>-81.774777614324691</v>
      </c>
      <c r="J48712">
        <v>26.317079894112631</v>
      </c>
    </row>
    <row r="48713" spans="1:10" x14ac:dyDescent="0.25">
      <c r="A48713" s="1" t="s">
        <v>41613</v>
      </c>
      <c r="B48713">
        <v>80</v>
      </c>
      <c r="C48713" s="1" t="s">
        <v>41614</v>
      </c>
      <c r="D48713" s="1" t="s">
        <v>38969</v>
      </c>
      <c r="E48713" s="1" t="s">
        <v>9779</v>
      </c>
      <c r="G48713" s="1" t="s">
        <v>14</v>
      </c>
      <c r="H48713">
        <v>34135</v>
      </c>
      <c r="I48713">
        <v>-81.75399759732241</v>
      </c>
      <c r="J48713">
        <v>26.356603730756959</v>
      </c>
    </row>
    <row r="48714" spans="1:10" x14ac:dyDescent="0.25">
      <c r="A48714" s="1" t="s">
        <v>34468</v>
      </c>
      <c r="B48714">
        <v>80</v>
      </c>
      <c r="C48714" s="1" t="s">
        <v>34469</v>
      </c>
      <c r="D48714" s="1" t="s">
        <v>20998</v>
      </c>
      <c r="E48714" s="1" t="s">
        <v>1072</v>
      </c>
      <c r="G48714" s="1" t="s">
        <v>14</v>
      </c>
      <c r="H48714">
        <v>34135</v>
      </c>
      <c r="I48714">
        <v>-81.758250491615868</v>
      </c>
      <c r="J48714">
        <v>26.334807417849213</v>
      </c>
    </row>
    <row r="48715" spans="1:10" x14ac:dyDescent="0.25">
      <c r="A48715" s="1" t="s">
        <v>36605</v>
      </c>
      <c r="B48715">
        <v>80</v>
      </c>
      <c r="C48715" s="1" t="s">
        <v>36606</v>
      </c>
      <c r="D48715" s="1" t="s">
        <v>31151</v>
      </c>
      <c r="E48715" s="1" t="s">
        <v>1232</v>
      </c>
      <c r="G48715" s="1" t="s">
        <v>14</v>
      </c>
      <c r="H48715">
        <v>34135</v>
      </c>
      <c r="I48715">
        <v>-81.777304696866281</v>
      </c>
      <c r="J48715">
        <v>26.345849076677112</v>
      </c>
    </row>
    <row r="48716" spans="1:10" x14ac:dyDescent="0.25">
      <c r="A48716" s="1" t="s">
        <v>44768</v>
      </c>
      <c r="B48716">
        <v>80</v>
      </c>
      <c r="C48716" s="1" t="s">
        <v>44769</v>
      </c>
      <c r="D48716" s="1" t="s">
        <v>7203</v>
      </c>
      <c r="E48716" s="1" t="s">
        <v>1232</v>
      </c>
      <c r="G48716" s="1" t="s">
        <v>14</v>
      </c>
      <c r="H48716">
        <v>34135</v>
      </c>
      <c r="I48716">
        <v>-81.776488869263744</v>
      </c>
      <c r="J48716">
        <v>26.345914239561314</v>
      </c>
    </row>
    <row r="48717" spans="1:10" x14ac:dyDescent="0.25">
      <c r="A48717" s="1" t="s">
        <v>46392</v>
      </c>
      <c r="B48717">
        <v>80</v>
      </c>
      <c r="C48717" s="1" t="s">
        <v>46393</v>
      </c>
      <c r="D48717" s="1" t="s">
        <v>8078</v>
      </c>
      <c r="E48717" s="1" t="s">
        <v>1232</v>
      </c>
      <c r="G48717" s="1" t="s">
        <v>14</v>
      </c>
      <c r="H48717">
        <v>34135</v>
      </c>
      <c r="I48717">
        <v>-81.775863087925075</v>
      </c>
      <c r="J48717">
        <v>26.346039878189124</v>
      </c>
    </row>
    <row r="48718" spans="1:10" x14ac:dyDescent="0.25">
      <c r="A48718" s="1" t="s">
        <v>72576</v>
      </c>
      <c r="B48718">
        <v>80</v>
      </c>
      <c r="C48718" s="1" t="s">
        <v>72577</v>
      </c>
      <c r="D48718" s="1" t="s">
        <v>33420</v>
      </c>
      <c r="E48718" s="1" t="s">
        <v>1232</v>
      </c>
      <c r="G48718" s="1" t="s">
        <v>14</v>
      </c>
      <c r="H48718">
        <v>34135</v>
      </c>
      <c r="I48718">
        <v>-81.770525230135149</v>
      </c>
      <c r="J48718">
        <v>26.347811025664541</v>
      </c>
    </row>
    <row r="48719" spans="1:10" x14ac:dyDescent="0.25">
      <c r="A48719" s="1" t="s">
        <v>29080</v>
      </c>
      <c r="B48719">
        <v>80</v>
      </c>
      <c r="C48719" s="1" t="s">
        <v>29081</v>
      </c>
      <c r="D48719" s="1" t="s">
        <v>9217</v>
      </c>
      <c r="E48719" s="1" t="s">
        <v>1232</v>
      </c>
      <c r="G48719" s="1" t="s">
        <v>14</v>
      </c>
      <c r="H48719">
        <v>34135</v>
      </c>
      <c r="I48719">
        <v>-81.769528817687842</v>
      </c>
      <c r="J48719">
        <v>26.347794452914453</v>
      </c>
    </row>
    <row r="48720" spans="1:10" x14ac:dyDescent="0.25">
      <c r="A48720" s="1" t="s">
        <v>9126</v>
      </c>
      <c r="B48720">
        <v>80</v>
      </c>
      <c r="C48720" s="1" t="s">
        <v>9127</v>
      </c>
      <c r="D48720" s="1" t="s">
        <v>9128</v>
      </c>
      <c r="E48720" s="1" t="s">
        <v>1232</v>
      </c>
      <c r="G48720" s="1" t="s">
        <v>14</v>
      </c>
      <c r="H48720">
        <v>34135</v>
      </c>
      <c r="I48720">
        <v>-81.755052914593648</v>
      </c>
      <c r="J48720">
        <v>26.346987736324646</v>
      </c>
    </row>
    <row r="48721" spans="1:10" x14ac:dyDescent="0.25">
      <c r="A48721" s="1" t="s">
        <v>8206</v>
      </c>
      <c r="B48721">
        <v>80</v>
      </c>
      <c r="C48721" s="1" t="s">
        <v>8207</v>
      </c>
      <c r="D48721" s="1" t="s">
        <v>8208</v>
      </c>
      <c r="E48721" s="1" t="s">
        <v>1232</v>
      </c>
      <c r="G48721" s="1" t="s">
        <v>14</v>
      </c>
      <c r="H48721">
        <v>34135</v>
      </c>
      <c r="I48721">
        <v>-81.738078707247482</v>
      </c>
      <c r="J48721">
        <v>26.345204799032167</v>
      </c>
    </row>
    <row r="48722" spans="1:10" x14ac:dyDescent="0.25">
      <c r="A48722" s="1" t="s">
        <v>28734</v>
      </c>
      <c r="B48722">
        <v>80</v>
      </c>
      <c r="C48722" s="1" t="s">
        <v>28735</v>
      </c>
      <c r="D48722" s="1" t="s">
        <v>28736</v>
      </c>
      <c r="E48722" s="1" t="s">
        <v>1232</v>
      </c>
      <c r="G48722" s="1" t="s">
        <v>14</v>
      </c>
      <c r="H48722">
        <v>34135</v>
      </c>
      <c r="I48722">
        <v>-81.738167600888588</v>
      </c>
      <c r="J48722">
        <v>26.347063349526515</v>
      </c>
    </row>
    <row r="48723" spans="1:10" x14ac:dyDescent="0.25">
      <c r="A48723" s="1" t="s">
        <v>13595</v>
      </c>
      <c r="B48723">
        <v>80</v>
      </c>
      <c r="C48723" s="1" t="s">
        <v>13596</v>
      </c>
      <c r="D48723" s="1" t="s">
        <v>13597</v>
      </c>
      <c r="E48723" s="1" t="s">
        <v>1232</v>
      </c>
      <c r="G48723" s="1" t="s">
        <v>14</v>
      </c>
      <c r="H48723">
        <v>34135</v>
      </c>
      <c r="I48723">
        <v>-81.737176933434469</v>
      </c>
      <c r="J48723">
        <v>26.34707848473246</v>
      </c>
    </row>
    <row r="48724" spans="1:10" x14ac:dyDescent="0.25">
      <c r="A48724" s="1" t="s">
        <v>17012</v>
      </c>
      <c r="B48724">
        <v>80</v>
      </c>
      <c r="C48724" s="1" t="s">
        <v>17013</v>
      </c>
      <c r="D48724" s="1" t="s">
        <v>17014</v>
      </c>
      <c r="E48724" s="1" t="s">
        <v>1232</v>
      </c>
      <c r="G48724" s="1" t="s">
        <v>14</v>
      </c>
      <c r="H48724">
        <v>34135</v>
      </c>
      <c r="I48724">
        <v>-81.736187300416802</v>
      </c>
      <c r="J48724">
        <v>26.347095199005516</v>
      </c>
    </row>
    <row r="48725" spans="1:10" x14ac:dyDescent="0.25">
      <c r="A48725" s="1" t="s">
        <v>72685</v>
      </c>
      <c r="B48725">
        <v>80</v>
      </c>
      <c r="C48725" s="1" t="s">
        <v>72686</v>
      </c>
      <c r="D48725" s="1" t="s">
        <v>1482</v>
      </c>
      <c r="E48725" s="1" t="s">
        <v>1232</v>
      </c>
      <c r="G48725" s="1" t="s">
        <v>14</v>
      </c>
      <c r="H48725">
        <v>34135</v>
      </c>
      <c r="I48725">
        <v>-81.732719823306113</v>
      </c>
      <c r="J48725">
        <v>26.347149847271766</v>
      </c>
    </row>
    <row r="48726" spans="1:10" x14ac:dyDescent="0.25">
      <c r="A48726" s="1" t="s">
        <v>46296</v>
      </c>
      <c r="B48726">
        <v>80</v>
      </c>
      <c r="C48726" s="1" t="s">
        <v>46297</v>
      </c>
      <c r="D48726" s="1" t="s">
        <v>46298</v>
      </c>
      <c r="E48726" s="1" t="s">
        <v>1232</v>
      </c>
      <c r="G48726" s="1" t="s">
        <v>14</v>
      </c>
      <c r="H48726">
        <v>34135</v>
      </c>
      <c r="I48726">
        <v>-81.732129208946304</v>
      </c>
      <c r="J48726">
        <v>26.34167550975868</v>
      </c>
    </row>
    <row r="48727" spans="1:10" x14ac:dyDescent="0.25">
      <c r="A48727" s="1" t="s">
        <v>45845</v>
      </c>
      <c r="B48727">
        <v>80</v>
      </c>
      <c r="C48727" s="1" t="s">
        <v>45846</v>
      </c>
      <c r="D48727" s="1" t="s">
        <v>25051</v>
      </c>
      <c r="E48727" s="1" t="s">
        <v>1232</v>
      </c>
      <c r="G48727" s="1" t="s">
        <v>14</v>
      </c>
      <c r="H48727">
        <v>34135</v>
      </c>
      <c r="I48727">
        <v>-81.727210953647429</v>
      </c>
      <c r="J48727">
        <v>26.344463302626618</v>
      </c>
    </row>
    <row r="48728" spans="1:10" x14ac:dyDescent="0.25">
      <c r="A48728" s="1" t="s">
        <v>77016</v>
      </c>
      <c r="B48728">
        <v>80</v>
      </c>
      <c r="C48728" s="1" t="s">
        <v>77017</v>
      </c>
      <c r="D48728" s="1" t="s">
        <v>48490</v>
      </c>
      <c r="E48728" s="1" t="s">
        <v>1232</v>
      </c>
      <c r="G48728" s="1" t="s">
        <v>14</v>
      </c>
      <c r="H48728">
        <v>34135</v>
      </c>
      <c r="I48728">
        <v>-81.723842449873388</v>
      </c>
      <c r="J48728">
        <v>26.347291897876616</v>
      </c>
    </row>
    <row r="48729" spans="1:10" x14ac:dyDescent="0.25">
      <c r="A48729" s="1" t="s">
        <v>44006</v>
      </c>
      <c r="B48729">
        <v>80</v>
      </c>
      <c r="C48729" s="1" t="s">
        <v>44007</v>
      </c>
      <c r="D48729" s="1" t="s">
        <v>44008</v>
      </c>
      <c r="E48729" s="1" t="s">
        <v>1232</v>
      </c>
      <c r="G48729" s="1" t="s">
        <v>14</v>
      </c>
      <c r="H48729">
        <v>34135</v>
      </c>
      <c r="I48729">
        <v>-81.720347446496021</v>
      </c>
      <c r="J48729">
        <v>26.348210759507751</v>
      </c>
    </row>
    <row r="48730" spans="1:10" x14ac:dyDescent="0.25">
      <c r="A48730" s="1" t="s">
        <v>32216</v>
      </c>
      <c r="B48730">
        <v>80</v>
      </c>
      <c r="C48730" s="1" t="s">
        <v>32217</v>
      </c>
      <c r="D48730" s="1" t="s">
        <v>32218</v>
      </c>
      <c r="E48730" s="1" t="s">
        <v>1232</v>
      </c>
      <c r="G48730" s="1" t="s">
        <v>14</v>
      </c>
      <c r="H48730">
        <v>34135</v>
      </c>
      <c r="I48730">
        <v>-81.71636561684906</v>
      </c>
      <c r="J48730">
        <v>26.34827361006294</v>
      </c>
    </row>
    <row r="48731" spans="1:10" x14ac:dyDescent="0.25">
      <c r="A48731" s="1" t="s">
        <v>105159</v>
      </c>
      <c r="B48731">
        <v>80</v>
      </c>
      <c r="C48731" s="1" t="s">
        <v>105160</v>
      </c>
      <c r="D48731" s="1" t="s">
        <v>12556</v>
      </c>
      <c r="E48731" s="1" t="s">
        <v>1232</v>
      </c>
      <c r="G48731" s="1" t="s">
        <v>14</v>
      </c>
      <c r="H48731">
        <v>34135</v>
      </c>
      <c r="I48731">
        <v>-81.713351939270865</v>
      </c>
      <c r="J48731">
        <v>26.347406678766735</v>
      </c>
    </row>
    <row r="48732" spans="1:10" x14ac:dyDescent="0.25">
      <c r="A48732" s="1" t="s">
        <v>24532</v>
      </c>
      <c r="B48732">
        <v>80</v>
      </c>
      <c r="C48732" s="1" t="s">
        <v>24533</v>
      </c>
      <c r="D48732" s="1" t="s">
        <v>24534</v>
      </c>
      <c r="E48732" s="1" t="s">
        <v>1232</v>
      </c>
      <c r="G48732" s="1" t="s">
        <v>14</v>
      </c>
      <c r="H48732">
        <v>34135</v>
      </c>
      <c r="I48732">
        <v>-81.701862037590104</v>
      </c>
      <c r="J48732">
        <v>26.347586355865342</v>
      </c>
    </row>
    <row r="48733" spans="1:10" x14ac:dyDescent="0.25">
      <c r="A48733" s="1" t="s">
        <v>50256</v>
      </c>
      <c r="B48733">
        <v>80</v>
      </c>
      <c r="C48733" s="1" t="s">
        <v>50257</v>
      </c>
      <c r="D48733" s="1" t="s">
        <v>50258</v>
      </c>
      <c r="E48733" s="1" t="s">
        <v>1232</v>
      </c>
      <c r="G48733" s="1" t="s">
        <v>14</v>
      </c>
      <c r="H48733">
        <v>34135</v>
      </c>
      <c r="I48733">
        <v>-81.696278599293606</v>
      </c>
      <c r="J48733">
        <v>26.347651785944912</v>
      </c>
    </row>
    <row r="48734" spans="1:10" x14ac:dyDescent="0.25">
      <c r="A48734" s="1" t="s">
        <v>22110</v>
      </c>
      <c r="B48734">
        <v>80</v>
      </c>
      <c r="C48734" s="1" t="s">
        <v>22111</v>
      </c>
      <c r="D48734" s="1" t="s">
        <v>22112</v>
      </c>
      <c r="E48734" s="1" t="s">
        <v>1232</v>
      </c>
      <c r="G48734" s="1" t="s">
        <v>14</v>
      </c>
      <c r="H48734">
        <v>34135</v>
      </c>
      <c r="I48734">
        <v>-81.687685665317332</v>
      </c>
      <c r="J48734">
        <v>26.345920607777835</v>
      </c>
    </row>
    <row r="48735" spans="1:10" x14ac:dyDescent="0.25">
      <c r="A48735" s="1" t="s">
        <v>48637</v>
      </c>
      <c r="B48735">
        <v>80</v>
      </c>
      <c r="C48735" s="1" t="s">
        <v>48638</v>
      </c>
      <c r="D48735" s="1" t="s">
        <v>42104</v>
      </c>
      <c r="E48735" s="1" t="s">
        <v>1232</v>
      </c>
      <c r="G48735" s="1" t="s">
        <v>14</v>
      </c>
      <c r="H48735">
        <v>34135</v>
      </c>
      <c r="I48735">
        <v>-81.685146410714097</v>
      </c>
      <c r="J48735">
        <v>26.345958459450891</v>
      </c>
    </row>
    <row r="48736" spans="1:10" x14ac:dyDescent="0.25">
      <c r="A48736" s="1" t="s">
        <v>37257</v>
      </c>
      <c r="B48736">
        <v>80</v>
      </c>
      <c r="C48736" s="1" t="s">
        <v>37258</v>
      </c>
      <c r="D48736" s="1" t="s">
        <v>21966</v>
      </c>
      <c r="E48736" s="1" t="s">
        <v>1232</v>
      </c>
      <c r="G48736" s="1" t="s">
        <v>14</v>
      </c>
      <c r="H48736">
        <v>34135</v>
      </c>
      <c r="I48736">
        <v>-81.682181758556084</v>
      </c>
      <c r="J48736">
        <v>26.347828796008365</v>
      </c>
    </row>
    <row r="48737" spans="1:10" x14ac:dyDescent="0.25">
      <c r="A48737" s="1" t="s">
        <v>41758</v>
      </c>
      <c r="B48737">
        <v>80</v>
      </c>
      <c r="C48737" s="1" t="s">
        <v>41759</v>
      </c>
      <c r="D48737" s="1" t="s">
        <v>2612</v>
      </c>
      <c r="E48737" s="1" t="s">
        <v>1232</v>
      </c>
      <c r="G48737" s="1" t="s">
        <v>14</v>
      </c>
      <c r="H48737">
        <v>34135</v>
      </c>
      <c r="I48737">
        <v>-81.676081383868905</v>
      </c>
      <c r="J48737">
        <v>26.34607230911212</v>
      </c>
    </row>
    <row r="48738" spans="1:10" x14ac:dyDescent="0.25">
      <c r="A48738" s="1" t="s">
        <v>30583</v>
      </c>
      <c r="B48738">
        <v>80</v>
      </c>
      <c r="C48738" s="1" t="s">
        <v>1232</v>
      </c>
      <c r="D48738" s="1" t="s">
        <v>37</v>
      </c>
      <c r="E48738" s="1" t="s">
        <v>1232</v>
      </c>
      <c r="G48738" s="1" t="s">
        <v>14</v>
      </c>
      <c r="H48738">
        <v>34135</v>
      </c>
      <c r="I48738">
        <v>-81.772984931968836</v>
      </c>
      <c r="J48738">
        <v>26.345851556714958</v>
      </c>
    </row>
    <row r="48739" spans="1:10" x14ac:dyDescent="0.25">
      <c r="A48739" s="1" t="s">
        <v>28210</v>
      </c>
      <c r="B48739">
        <v>80</v>
      </c>
      <c r="C48739" s="1" t="s">
        <v>6888</v>
      </c>
      <c r="D48739" s="1" t="s">
        <v>37</v>
      </c>
      <c r="E48739" s="1" t="s">
        <v>6888</v>
      </c>
      <c r="G48739" s="1" t="s">
        <v>14</v>
      </c>
      <c r="I48739">
        <v>-81.779784253461742</v>
      </c>
      <c r="J48739">
        <v>26.36118675145747</v>
      </c>
    </row>
    <row r="48740" spans="1:10" x14ac:dyDescent="0.25">
      <c r="A48740" s="1" t="s">
        <v>44784</v>
      </c>
      <c r="B48740">
        <v>80</v>
      </c>
      <c r="C48740" s="1" t="s">
        <v>6888</v>
      </c>
      <c r="D48740" s="1" t="s">
        <v>37</v>
      </c>
      <c r="E48740" s="1" t="s">
        <v>6888</v>
      </c>
      <c r="G48740" s="1" t="s">
        <v>14</v>
      </c>
      <c r="H48740">
        <v>34135</v>
      </c>
      <c r="I48740">
        <v>-81.754585937300234</v>
      </c>
      <c r="J48740">
        <v>26.347376692982401</v>
      </c>
    </row>
    <row r="48741" spans="1:10" x14ac:dyDescent="0.25">
      <c r="A48741" s="1" t="s">
        <v>48005</v>
      </c>
      <c r="B48741">
        <v>80</v>
      </c>
      <c r="C48741" s="1" t="s">
        <v>6888</v>
      </c>
      <c r="D48741" s="1" t="s">
        <v>37</v>
      </c>
      <c r="E48741" s="1" t="s">
        <v>6888</v>
      </c>
      <c r="G48741" s="1" t="s">
        <v>14</v>
      </c>
      <c r="H48741">
        <v>34134</v>
      </c>
      <c r="I48741">
        <v>-81.812532617852852</v>
      </c>
      <c r="J48741">
        <v>26.388499656980802</v>
      </c>
    </row>
    <row r="48742" spans="1:10" x14ac:dyDescent="0.25">
      <c r="A48742" s="1" t="s">
        <v>52854</v>
      </c>
      <c r="B48742">
        <v>80</v>
      </c>
      <c r="C48742" s="1" t="s">
        <v>6888</v>
      </c>
      <c r="D48742" s="1" t="s">
        <v>37</v>
      </c>
      <c r="E48742" s="1" t="s">
        <v>6888</v>
      </c>
      <c r="G48742" s="1" t="s">
        <v>14</v>
      </c>
      <c r="I48742">
        <v>-81.77767318200172</v>
      </c>
      <c r="J48742">
        <v>26.361441731900467</v>
      </c>
    </row>
    <row r="48743" spans="1:10" x14ac:dyDescent="0.25">
      <c r="A48743" s="1" t="s">
        <v>54831</v>
      </c>
      <c r="B48743">
        <v>80</v>
      </c>
      <c r="C48743" s="1" t="s">
        <v>6888</v>
      </c>
      <c r="D48743" s="1" t="s">
        <v>37</v>
      </c>
      <c r="E48743" s="1" t="s">
        <v>6888</v>
      </c>
      <c r="G48743" s="1" t="s">
        <v>37</v>
      </c>
      <c r="I48743">
        <v>-81.769703176812129</v>
      </c>
      <c r="J48743">
        <v>26.353098276134801</v>
      </c>
    </row>
    <row r="48744" spans="1:10" x14ac:dyDescent="0.25">
      <c r="A48744" s="1" t="s">
        <v>55604</v>
      </c>
      <c r="B48744">
        <v>80</v>
      </c>
      <c r="C48744" s="1" t="s">
        <v>6888</v>
      </c>
      <c r="D48744" s="1" t="s">
        <v>37</v>
      </c>
      <c r="E48744" s="1" t="s">
        <v>6888</v>
      </c>
      <c r="G48744" s="1" t="s">
        <v>37</v>
      </c>
      <c r="I48744">
        <v>-81.772116046141889</v>
      </c>
      <c r="J48744">
        <v>26.353074746727582</v>
      </c>
    </row>
    <row r="48745" spans="1:10" x14ac:dyDescent="0.25">
      <c r="A48745" s="1" t="s">
        <v>62574</v>
      </c>
      <c r="B48745">
        <v>80</v>
      </c>
      <c r="C48745" s="1" t="s">
        <v>6888</v>
      </c>
      <c r="D48745" s="1" t="s">
        <v>37</v>
      </c>
      <c r="E48745" s="1" t="s">
        <v>6888</v>
      </c>
      <c r="G48745" s="1" t="s">
        <v>37</v>
      </c>
      <c r="I48745">
        <v>-81.77455186748702</v>
      </c>
      <c r="J48745">
        <v>26.361676908400359</v>
      </c>
    </row>
    <row r="48746" spans="1:10" x14ac:dyDescent="0.25">
      <c r="A48746" s="1" t="s">
        <v>104632</v>
      </c>
      <c r="B48746">
        <v>80</v>
      </c>
      <c r="C48746" s="1" t="s">
        <v>6888</v>
      </c>
      <c r="D48746" s="1" t="s">
        <v>37</v>
      </c>
      <c r="E48746" s="1" t="s">
        <v>6888</v>
      </c>
      <c r="G48746" s="1" t="s">
        <v>69</v>
      </c>
      <c r="H48746">
        <v>33931</v>
      </c>
      <c r="I48746">
        <v>-81.955845486696276</v>
      </c>
      <c r="J48746">
        <v>26.45324411457371</v>
      </c>
    </row>
    <row r="48747" spans="1:10" x14ac:dyDescent="0.25">
      <c r="A48747" s="1" t="s">
        <v>62302</v>
      </c>
      <c r="B48747">
        <v>80</v>
      </c>
      <c r="C48747" s="1" t="s">
        <v>62303</v>
      </c>
      <c r="D48747" s="1" t="s">
        <v>24749</v>
      </c>
      <c r="E48747" s="1" t="s">
        <v>15096</v>
      </c>
      <c r="G48747" s="1" t="s">
        <v>14</v>
      </c>
      <c r="H48747">
        <v>34135</v>
      </c>
      <c r="I48747">
        <v>-81.757394109250455</v>
      </c>
      <c r="J48747">
        <v>26.334409597111055</v>
      </c>
    </row>
    <row r="48748" spans="1:10" x14ac:dyDescent="0.25">
      <c r="A48748" s="1" t="s">
        <v>14150</v>
      </c>
      <c r="B48748">
        <v>80</v>
      </c>
      <c r="C48748" s="1" t="s">
        <v>14151</v>
      </c>
      <c r="D48748" s="1" t="s">
        <v>14152</v>
      </c>
      <c r="E48748" s="1" t="s">
        <v>299</v>
      </c>
      <c r="G48748" s="1" t="s">
        <v>69</v>
      </c>
      <c r="H48748">
        <v>33931</v>
      </c>
      <c r="I48748">
        <v>-81.95487383569801</v>
      </c>
      <c r="J48748">
        <v>26.452286855577686</v>
      </c>
    </row>
    <row r="48749" spans="1:10" x14ac:dyDescent="0.25">
      <c r="A48749" s="1" t="s">
        <v>34923</v>
      </c>
      <c r="B48749">
        <v>80</v>
      </c>
      <c r="C48749" s="1" t="s">
        <v>34924</v>
      </c>
      <c r="D48749" s="1" t="s">
        <v>34925</v>
      </c>
      <c r="E48749" s="1" t="s">
        <v>299</v>
      </c>
      <c r="G48749" s="1" t="s">
        <v>69</v>
      </c>
      <c r="H48749">
        <v>33931</v>
      </c>
      <c r="I48749">
        <v>-81.954818202978345</v>
      </c>
      <c r="J48749">
        <v>26.453046904236011</v>
      </c>
    </row>
    <row r="48750" spans="1:10" x14ac:dyDescent="0.25">
      <c r="A48750" s="1" t="s">
        <v>10793</v>
      </c>
      <c r="B48750">
        <v>80</v>
      </c>
      <c r="C48750" s="1" t="s">
        <v>10794</v>
      </c>
      <c r="D48750" s="1" t="s">
        <v>10795</v>
      </c>
      <c r="E48750" s="1" t="s">
        <v>299</v>
      </c>
      <c r="G48750" s="1" t="s">
        <v>69</v>
      </c>
      <c r="H48750">
        <v>33931</v>
      </c>
      <c r="I48750">
        <v>-81.94181081056422</v>
      </c>
      <c r="J48750">
        <v>26.449206497676315</v>
      </c>
    </row>
    <row r="48751" spans="1:10" x14ac:dyDescent="0.25">
      <c r="A48751" s="1" t="s">
        <v>12431</v>
      </c>
      <c r="B48751">
        <v>80</v>
      </c>
      <c r="C48751" s="1" t="s">
        <v>12432</v>
      </c>
      <c r="D48751" s="1" t="s">
        <v>7675</v>
      </c>
      <c r="E48751" s="1" t="s">
        <v>299</v>
      </c>
      <c r="G48751" s="1" t="s">
        <v>69</v>
      </c>
      <c r="H48751">
        <v>33931</v>
      </c>
      <c r="I48751">
        <v>-81.867920657920692</v>
      </c>
      <c r="J48751">
        <v>26.398784004235186</v>
      </c>
    </row>
    <row r="48752" spans="1:10" x14ac:dyDescent="0.25">
      <c r="A48752" s="1" t="s">
        <v>54163</v>
      </c>
      <c r="B48752">
        <v>80</v>
      </c>
      <c r="C48752" s="1" t="s">
        <v>299</v>
      </c>
      <c r="D48752" s="1" t="s">
        <v>37</v>
      </c>
      <c r="E48752" s="1" t="s">
        <v>299</v>
      </c>
      <c r="G48752" s="1" t="s">
        <v>69</v>
      </c>
      <c r="I48752">
        <v>-81.859343486585715</v>
      </c>
      <c r="J48752">
        <v>26.384571863473955</v>
      </c>
    </row>
    <row r="48753" spans="1:10" x14ac:dyDescent="0.25">
      <c r="A48753" s="1" t="s">
        <v>54360</v>
      </c>
      <c r="B48753">
        <v>80</v>
      </c>
      <c r="C48753" s="1" t="s">
        <v>54361</v>
      </c>
      <c r="D48753" s="1" t="s">
        <v>54362</v>
      </c>
      <c r="E48753" s="1" t="s">
        <v>299</v>
      </c>
      <c r="G48753" s="1" t="s">
        <v>69</v>
      </c>
      <c r="H48753">
        <v>33931</v>
      </c>
      <c r="I48753">
        <v>-81.940596338751433</v>
      </c>
      <c r="J48753">
        <v>26.448210737938233</v>
      </c>
    </row>
    <row r="48754" spans="1:10" x14ac:dyDescent="0.25">
      <c r="A48754" s="1" t="s">
        <v>36276</v>
      </c>
      <c r="B48754">
        <v>80</v>
      </c>
      <c r="C48754" s="1" t="s">
        <v>36277</v>
      </c>
      <c r="D48754" s="1" t="s">
        <v>36278</v>
      </c>
      <c r="E48754" s="1" t="s">
        <v>299</v>
      </c>
      <c r="G48754" s="1" t="s">
        <v>14</v>
      </c>
      <c r="H48754">
        <v>33931</v>
      </c>
      <c r="I48754">
        <v>-81.877518215262498</v>
      </c>
      <c r="J48754">
        <v>26.403504101661579</v>
      </c>
    </row>
    <row r="48755" spans="1:10" x14ac:dyDescent="0.25">
      <c r="A48755" s="1" t="s">
        <v>33247</v>
      </c>
      <c r="B48755">
        <v>80</v>
      </c>
      <c r="C48755" s="1" t="s">
        <v>33248</v>
      </c>
      <c r="D48755" s="1" t="s">
        <v>2586</v>
      </c>
      <c r="E48755" s="1" t="s">
        <v>5673</v>
      </c>
      <c r="G48755" s="1" t="s">
        <v>14</v>
      </c>
      <c r="H48755">
        <v>34135</v>
      </c>
      <c r="I48755">
        <v>-81.777581844619348</v>
      </c>
      <c r="J48755">
        <v>26.342100377883472</v>
      </c>
    </row>
    <row r="48756" spans="1:10" x14ac:dyDescent="0.25">
      <c r="A48756" s="1" t="s">
        <v>31543</v>
      </c>
      <c r="B48756">
        <v>80</v>
      </c>
      <c r="C48756" s="1" t="s">
        <v>31544</v>
      </c>
      <c r="D48756" s="1" t="s">
        <v>2373</v>
      </c>
      <c r="E48756" s="1" t="s">
        <v>5673</v>
      </c>
      <c r="G48756" s="1" t="s">
        <v>14</v>
      </c>
      <c r="H48756">
        <v>34135</v>
      </c>
      <c r="I48756">
        <v>-81.777580885442816</v>
      </c>
      <c r="J48756">
        <v>26.341962819977844</v>
      </c>
    </row>
    <row r="48757" spans="1:10" x14ac:dyDescent="0.25">
      <c r="A48757" s="1" t="s">
        <v>47243</v>
      </c>
      <c r="B48757">
        <v>80</v>
      </c>
      <c r="C48757" s="1" t="s">
        <v>47244</v>
      </c>
      <c r="D48757" s="1" t="s">
        <v>6148</v>
      </c>
      <c r="E48757" s="1" t="s">
        <v>5673</v>
      </c>
      <c r="G48757" s="1" t="s">
        <v>14</v>
      </c>
      <c r="H48757">
        <v>34135</v>
      </c>
      <c r="I48757">
        <v>-81.7775799255013</v>
      </c>
      <c r="J48757">
        <v>26.341825263444015</v>
      </c>
    </row>
    <row r="48758" spans="1:10" x14ac:dyDescent="0.25">
      <c r="A48758" s="1" t="s">
        <v>63590</v>
      </c>
      <c r="B48758">
        <v>80</v>
      </c>
      <c r="C48758" s="1" t="s">
        <v>63591</v>
      </c>
      <c r="D48758" s="1" t="s">
        <v>7653</v>
      </c>
      <c r="E48758" s="1" t="s">
        <v>5673</v>
      </c>
      <c r="G48758" s="1" t="s">
        <v>14</v>
      </c>
      <c r="H48758">
        <v>34135</v>
      </c>
      <c r="I48758">
        <v>-81.777578964800014</v>
      </c>
      <c r="J48758">
        <v>26.341687705530763</v>
      </c>
    </row>
    <row r="48759" spans="1:10" x14ac:dyDescent="0.25">
      <c r="A48759" s="1" t="s">
        <v>11287</v>
      </c>
      <c r="B48759">
        <v>80</v>
      </c>
      <c r="C48759" s="1" t="s">
        <v>11288</v>
      </c>
      <c r="D48759" s="1" t="s">
        <v>11289</v>
      </c>
      <c r="E48759" s="1" t="s">
        <v>5673</v>
      </c>
      <c r="G48759" s="1" t="s">
        <v>14</v>
      </c>
      <c r="H48759">
        <v>34135</v>
      </c>
      <c r="I48759">
        <v>-81.777521766036386</v>
      </c>
      <c r="J48759">
        <v>26.338514076222783</v>
      </c>
    </row>
    <row r="48760" spans="1:10" x14ac:dyDescent="0.25">
      <c r="A48760" s="1" t="s">
        <v>28428</v>
      </c>
      <c r="B48760">
        <v>80</v>
      </c>
      <c r="C48760" s="1" t="s">
        <v>28429</v>
      </c>
      <c r="D48760" s="1" t="s">
        <v>27233</v>
      </c>
      <c r="E48760" s="1" t="s">
        <v>5673</v>
      </c>
      <c r="G48760" s="1" t="s">
        <v>14</v>
      </c>
      <c r="H48760">
        <v>34135</v>
      </c>
      <c r="I48760">
        <v>-81.777520806927214</v>
      </c>
      <c r="J48760">
        <v>26.338376518248605</v>
      </c>
    </row>
    <row r="48761" spans="1:10" x14ac:dyDescent="0.25">
      <c r="A48761" s="1" t="s">
        <v>63281</v>
      </c>
      <c r="B48761">
        <v>80</v>
      </c>
      <c r="C48761" s="1" t="s">
        <v>63282</v>
      </c>
      <c r="D48761" s="1" t="s">
        <v>63283</v>
      </c>
      <c r="E48761" s="1" t="s">
        <v>2466</v>
      </c>
      <c r="G48761" s="1" t="s">
        <v>14</v>
      </c>
      <c r="H48761">
        <v>34135</v>
      </c>
      <c r="I48761">
        <v>-81.76278835860343</v>
      </c>
      <c r="J48761">
        <v>26.350655223641489</v>
      </c>
    </row>
    <row r="48762" spans="1:10" x14ac:dyDescent="0.25">
      <c r="A48762" s="1" t="s">
        <v>50006</v>
      </c>
      <c r="B48762">
        <v>80</v>
      </c>
      <c r="C48762" s="1" t="s">
        <v>50007</v>
      </c>
      <c r="D48762" s="1" t="s">
        <v>50008</v>
      </c>
      <c r="E48762" s="1" t="s">
        <v>515</v>
      </c>
      <c r="G48762" s="1" t="s">
        <v>14</v>
      </c>
      <c r="H48762">
        <v>34135</v>
      </c>
      <c r="I48762">
        <v>-81.786731373216014</v>
      </c>
      <c r="J48762">
        <v>26.333509659114654</v>
      </c>
    </row>
    <row r="48763" spans="1:10" x14ac:dyDescent="0.25">
      <c r="A48763" s="1" t="s">
        <v>15334</v>
      </c>
      <c r="B48763">
        <v>80</v>
      </c>
      <c r="C48763" s="1" t="s">
        <v>15335</v>
      </c>
      <c r="D48763" s="1" t="s">
        <v>15336</v>
      </c>
      <c r="E48763" s="1" t="s">
        <v>515</v>
      </c>
      <c r="G48763" s="1" t="s">
        <v>14</v>
      </c>
      <c r="H48763">
        <v>34135</v>
      </c>
      <c r="I48763">
        <v>-81.786698550043994</v>
      </c>
      <c r="J48763">
        <v>26.334032684902589</v>
      </c>
    </row>
    <row r="48764" spans="1:10" x14ac:dyDescent="0.25">
      <c r="A48764" s="1" t="s">
        <v>3979</v>
      </c>
      <c r="B48764">
        <v>80</v>
      </c>
      <c r="C48764" s="1" t="s">
        <v>3980</v>
      </c>
      <c r="D48764" s="1" t="s">
        <v>37</v>
      </c>
      <c r="E48764" s="1" t="s">
        <v>3980</v>
      </c>
      <c r="G48764" s="1" t="s">
        <v>14</v>
      </c>
      <c r="I48764">
        <v>-81.760552995072672</v>
      </c>
      <c r="J48764">
        <v>26.317259432384169</v>
      </c>
    </row>
    <row r="48765" spans="1:10" x14ac:dyDescent="0.25">
      <c r="A48765" s="1" t="s">
        <v>13410</v>
      </c>
      <c r="B48765">
        <v>80</v>
      </c>
      <c r="C48765" s="1" t="s">
        <v>3980</v>
      </c>
      <c r="D48765" s="1" t="s">
        <v>37</v>
      </c>
      <c r="E48765" s="1" t="s">
        <v>3980</v>
      </c>
      <c r="G48765" s="1" t="s">
        <v>14</v>
      </c>
      <c r="I48765">
        <v>-81.759529021918468</v>
      </c>
      <c r="J48765">
        <v>26.323188631893675</v>
      </c>
    </row>
    <row r="48766" spans="1:10" x14ac:dyDescent="0.25">
      <c r="A48766" s="1" t="s">
        <v>20459</v>
      </c>
      <c r="B48766">
        <v>80</v>
      </c>
      <c r="C48766" s="1" t="s">
        <v>3980</v>
      </c>
      <c r="D48766" s="1" t="s">
        <v>37</v>
      </c>
      <c r="E48766" s="1" t="s">
        <v>3980</v>
      </c>
      <c r="G48766" s="1" t="s">
        <v>14</v>
      </c>
      <c r="I48766">
        <v>-81.758288482409625</v>
      </c>
      <c r="J48766">
        <v>26.317402787091485</v>
      </c>
    </row>
    <row r="48767" spans="1:10" x14ac:dyDescent="0.25">
      <c r="A48767" s="1" t="s">
        <v>22655</v>
      </c>
      <c r="B48767">
        <v>80</v>
      </c>
      <c r="C48767" s="1" t="s">
        <v>3980</v>
      </c>
      <c r="D48767" s="1" t="s">
        <v>37</v>
      </c>
      <c r="E48767" s="1" t="s">
        <v>3980</v>
      </c>
      <c r="G48767" s="1" t="s">
        <v>14</v>
      </c>
      <c r="I48767">
        <v>-81.758559102213809</v>
      </c>
      <c r="J48767">
        <v>26.322211800309898</v>
      </c>
    </row>
    <row r="48768" spans="1:10" x14ac:dyDescent="0.25">
      <c r="A48768" s="1" t="s">
        <v>35225</v>
      </c>
      <c r="B48768">
        <v>80</v>
      </c>
      <c r="C48768" s="1" t="s">
        <v>3980</v>
      </c>
      <c r="D48768" s="1" t="s">
        <v>37</v>
      </c>
      <c r="E48768" s="1" t="s">
        <v>3980</v>
      </c>
      <c r="G48768" s="1" t="s">
        <v>14</v>
      </c>
      <c r="I48768">
        <v>-81.761221907014715</v>
      </c>
      <c r="J48768">
        <v>26.321135304394705</v>
      </c>
    </row>
    <row r="48769" spans="1:10" x14ac:dyDescent="0.25">
      <c r="A48769" s="1" t="s">
        <v>47740</v>
      </c>
      <c r="B48769">
        <v>80</v>
      </c>
      <c r="C48769" s="1" t="s">
        <v>3980</v>
      </c>
      <c r="D48769" s="1" t="s">
        <v>37</v>
      </c>
      <c r="E48769" s="1" t="s">
        <v>3980</v>
      </c>
      <c r="G48769" s="1" t="s">
        <v>14</v>
      </c>
      <c r="I48769">
        <v>-81.720567709439337</v>
      </c>
      <c r="J48769">
        <v>26.331465324257898</v>
      </c>
    </row>
    <row r="48770" spans="1:10" x14ac:dyDescent="0.25">
      <c r="A48770" s="1" t="s">
        <v>48082</v>
      </c>
      <c r="B48770">
        <v>80</v>
      </c>
      <c r="C48770" s="1" t="s">
        <v>3980</v>
      </c>
      <c r="D48770" s="1" t="s">
        <v>37</v>
      </c>
      <c r="E48770" s="1" t="s">
        <v>3980</v>
      </c>
      <c r="G48770" s="1" t="s">
        <v>14</v>
      </c>
      <c r="I48770">
        <v>-81.75808470598713</v>
      </c>
      <c r="J48770">
        <v>26.319205581277544</v>
      </c>
    </row>
    <row r="48771" spans="1:10" x14ac:dyDescent="0.25">
      <c r="A48771" s="1" t="s">
        <v>48891</v>
      </c>
      <c r="B48771">
        <v>80</v>
      </c>
      <c r="C48771" s="1" t="s">
        <v>3980</v>
      </c>
      <c r="D48771" s="1" t="s">
        <v>37</v>
      </c>
      <c r="E48771" s="1" t="s">
        <v>3980</v>
      </c>
      <c r="G48771" s="1" t="s">
        <v>14</v>
      </c>
      <c r="I48771">
        <v>-81.755614660267739</v>
      </c>
      <c r="J48771">
        <v>26.317277401272705</v>
      </c>
    </row>
    <row r="48772" spans="1:10" x14ac:dyDescent="0.25">
      <c r="A48772" s="1" t="s">
        <v>50248</v>
      </c>
      <c r="B48772">
        <v>80</v>
      </c>
      <c r="C48772" s="1" t="s">
        <v>3980</v>
      </c>
      <c r="D48772" s="1" t="s">
        <v>37</v>
      </c>
      <c r="E48772" s="1" t="s">
        <v>3980</v>
      </c>
      <c r="G48772" s="1" t="s">
        <v>14</v>
      </c>
      <c r="I48772">
        <v>-81.759869982689992</v>
      </c>
      <c r="J48772">
        <v>26.3187848690016</v>
      </c>
    </row>
    <row r="48773" spans="1:10" x14ac:dyDescent="0.25">
      <c r="A48773" s="1" t="s">
        <v>50918</v>
      </c>
      <c r="B48773">
        <v>80</v>
      </c>
      <c r="C48773" s="1" t="s">
        <v>3980</v>
      </c>
      <c r="D48773" s="1" t="s">
        <v>37</v>
      </c>
      <c r="E48773" s="1" t="s">
        <v>3980</v>
      </c>
      <c r="G48773" s="1" t="s">
        <v>14</v>
      </c>
      <c r="I48773">
        <v>-81.761548716136417</v>
      </c>
      <c r="J48773">
        <v>26.319187644398063</v>
      </c>
    </row>
    <row r="48774" spans="1:10" x14ac:dyDescent="0.25">
      <c r="A48774" s="1" t="s">
        <v>47390</v>
      </c>
      <c r="B48774">
        <v>80</v>
      </c>
      <c r="C48774" s="1" t="s">
        <v>47391</v>
      </c>
      <c r="D48774" s="1" t="s">
        <v>7812</v>
      </c>
      <c r="E48774" s="1" t="s">
        <v>1836</v>
      </c>
      <c r="G48774" s="1" t="s">
        <v>14</v>
      </c>
      <c r="H48774">
        <v>34135</v>
      </c>
      <c r="I48774">
        <v>-81.778372982824081</v>
      </c>
      <c r="J48774">
        <v>26.343260115303288</v>
      </c>
    </row>
    <row r="48775" spans="1:10" x14ac:dyDescent="0.25">
      <c r="A48775" s="1" t="s">
        <v>2501</v>
      </c>
      <c r="B48775">
        <v>80</v>
      </c>
      <c r="C48775" s="1" t="s">
        <v>2502</v>
      </c>
      <c r="D48775" s="1" t="s">
        <v>37</v>
      </c>
      <c r="E48775" s="1" t="s">
        <v>2502</v>
      </c>
      <c r="G48775" s="1" t="s">
        <v>14</v>
      </c>
      <c r="H48775">
        <v>34135</v>
      </c>
      <c r="I48775">
        <v>-81.68903530829391</v>
      </c>
      <c r="J48775">
        <v>26.360652485053844</v>
      </c>
    </row>
    <row r="48776" spans="1:10" x14ac:dyDescent="0.25">
      <c r="A48776" s="1" t="s">
        <v>17469</v>
      </c>
      <c r="B48776">
        <v>80</v>
      </c>
      <c r="C48776" s="1" t="s">
        <v>2502</v>
      </c>
      <c r="D48776" s="1" t="s">
        <v>37</v>
      </c>
      <c r="E48776" s="1" t="s">
        <v>2502</v>
      </c>
      <c r="G48776" s="1" t="s">
        <v>14</v>
      </c>
      <c r="H48776">
        <v>34135</v>
      </c>
      <c r="I48776">
        <v>-81.67767533306737</v>
      </c>
      <c r="J48776">
        <v>26.349691440496532</v>
      </c>
    </row>
    <row r="48777" spans="1:10" x14ac:dyDescent="0.25">
      <c r="A48777" s="1" t="s">
        <v>22552</v>
      </c>
      <c r="B48777">
        <v>80</v>
      </c>
      <c r="C48777" s="1" t="s">
        <v>2502</v>
      </c>
      <c r="D48777" s="1" t="s">
        <v>37</v>
      </c>
      <c r="E48777" s="1" t="s">
        <v>2502</v>
      </c>
      <c r="G48777" s="1" t="s">
        <v>14</v>
      </c>
      <c r="H48777">
        <v>34135</v>
      </c>
      <c r="I48777">
        <v>-81.675355268492254</v>
      </c>
      <c r="J48777">
        <v>26.36086624838477</v>
      </c>
    </row>
    <row r="48778" spans="1:10" x14ac:dyDescent="0.25">
      <c r="A48778" s="1" t="s">
        <v>26200</v>
      </c>
      <c r="B48778">
        <v>80</v>
      </c>
      <c r="C48778" s="1" t="s">
        <v>2502</v>
      </c>
      <c r="D48778" s="1" t="s">
        <v>37</v>
      </c>
      <c r="E48778" s="1" t="s">
        <v>2502</v>
      </c>
      <c r="G48778" s="1" t="s">
        <v>14</v>
      </c>
      <c r="H48778">
        <v>34135</v>
      </c>
      <c r="I48778">
        <v>-81.675282669877788</v>
      </c>
      <c r="J48778">
        <v>26.35709030486894</v>
      </c>
    </row>
    <row r="48779" spans="1:10" x14ac:dyDescent="0.25">
      <c r="A48779" s="1" t="s">
        <v>28862</v>
      </c>
      <c r="B48779">
        <v>80</v>
      </c>
      <c r="C48779" s="1" t="s">
        <v>2502</v>
      </c>
      <c r="D48779" s="1" t="s">
        <v>37</v>
      </c>
      <c r="E48779" s="1" t="s">
        <v>2502</v>
      </c>
      <c r="G48779" s="1" t="s">
        <v>14</v>
      </c>
      <c r="H48779">
        <v>34134</v>
      </c>
      <c r="I48779">
        <v>-81.845917205809343</v>
      </c>
      <c r="J48779">
        <v>26.371696190855594</v>
      </c>
    </row>
    <row r="48780" spans="1:10" x14ac:dyDescent="0.25">
      <c r="A48780" s="1" t="s">
        <v>29410</v>
      </c>
      <c r="B48780">
        <v>80</v>
      </c>
      <c r="C48780" s="1" t="s">
        <v>2502</v>
      </c>
      <c r="D48780" s="1" t="s">
        <v>37</v>
      </c>
      <c r="E48780" s="1" t="s">
        <v>2502</v>
      </c>
      <c r="G48780" s="1" t="s">
        <v>14</v>
      </c>
      <c r="H48780">
        <v>34135</v>
      </c>
      <c r="I48780">
        <v>-81.689492861179573</v>
      </c>
      <c r="J48780">
        <v>26.358774137884392</v>
      </c>
    </row>
    <row r="48781" spans="1:10" x14ac:dyDescent="0.25">
      <c r="A48781" s="1" t="s">
        <v>34891</v>
      </c>
      <c r="B48781">
        <v>80</v>
      </c>
      <c r="C48781" s="1" t="s">
        <v>2502</v>
      </c>
      <c r="D48781" s="1" t="s">
        <v>37</v>
      </c>
      <c r="E48781" s="1" t="s">
        <v>2502</v>
      </c>
      <c r="G48781" s="1" t="s">
        <v>14</v>
      </c>
      <c r="H48781">
        <v>34135</v>
      </c>
      <c r="I48781">
        <v>-81.679699067562922</v>
      </c>
      <c r="J48781">
        <v>26.349669418013477</v>
      </c>
    </row>
    <row r="48782" spans="1:10" x14ac:dyDescent="0.25">
      <c r="A48782" s="1" t="s">
        <v>38933</v>
      </c>
      <c r="B48782">
        <v>80</v>
      </c>
      <c r="C48782" s="1" t="s">
        <v>2502</v>
      </c>
      <c r="D48782" s="1" t="s">
        <v>37</v>
      </c>
      <c r="E48782" s="1" t="s">
        <v>2502</v>
      </c>
      <c r="G48782" s="1" t="s">
        <v>14</v>
      </c>
      <c r="H48782">
        <v>34135</v>
      </c>
      <c r="I48782">
        <v>-81.680909926610425</v>
      </c>
      <c r="J48782">
        <v>26.360771995271374</v>
      </c>
    </row>
    <row r="48783" spans="1:10" x14ac:dyDescent="0.25">
      <c r="A48783" s="1" t="s">
        <v>43398</v>
      </c>
      <c r="B48783">
        <v>80</v>
      </c>
      <c r="C48783" s="1" t="s">
        <v>2502</v>
      </c>
      <c r="D48783" s="1" t="s">
        <v>37</v>
      </c>
      <c r="E48783" s="1" t="s">
        <v>2502</v>
      </c>
      <c r="G48783" s="1" t="s">
        <v>14</v>
      </c>
      <c r="H48783">
        <v>34135</v>
      </c>
      <c r="I48783">
        <v>-81.682414632843347</v>
      </c>
      <c r="J48783">
        <v>26.360749779354499</v>
      </c>
    </row>
    <row r="48784" spans="1:10" x14ac:dyDescent="0.25">
      <c r="A48784" s="1" t="s">
        <v>45478</v>
      </c>
      <c r="B48784">
        <v>80</v>
      </c>
      <c r="C48784" s="1" t="s">
        <v>2502</v>
      </c>
      <c r="D48784" s="1" t="s">
        <v>37</v>
      </c>
      <c r="E48784" s="1" t="s">
        <v>2502</v>
      </c>
      <c r="G48784" s="1" t="s">
        <v>14</v>
      </c>
      <c r="H48784">
        <v>34135</v>
      </c>
      <c r="I48784">
        <v>-81.683918396671757</v>
      </c>
      <c r="J48784">
        <v>26.358841381348284</v>
      </c>
    </row>
    <row r="48785" spans="1:10" x14ac:dyDescent="0.25">
      <c r="A48785" s="1" t="s">
        <v>59446</v>
      </c>
      <c r="B48785">
        <v>80</v>
      </c>
      <c r="C48785" s="1" t="s">
        <v>2502</v>
      </c>
      <c r="D48785" s="1" t="s">
        <v>37</v>
      </c>
      <c r="E48785" s="1" t="s">
        <v>2502</v>
      </c>
      <c r="G48785" s="1" t="s">
        <v>14</v>
      </c>
      <c r="H48785">
        <v>34135</v>
      </c>
      <c r="I48785">
        <v>-81.682346013585402</v>
      </c>
      <c r="J48785">
        <v>26.357011122675789</v>
      </c>
    </row>
    <row r="48786" spans="1:10" x14ac:dyDescent="0.25">
      <c r="A48786" s="1" t="s">
        <v>62328</v>
      </c>
      <c r="B48786">
        <v>80</v>
      </c>
      <c r="C48786" s="1" t="s">
        <v>2502</v>
      </c>
      <c r="D48786" s="1" t="s">
        <v>37</v>
      </c>
      <c r="E48786" s="1" t="s">
        <v>2502</v>
      </c>
      <c r="G48786" s="1" t="s">
        <v>14</v>
      </c>
      <c r="H48786">
        <v>34135</v>
      </c>
      <c r="I48786">
        <v>-81.685490155552671</v>
      </c>
      <c r="J48786">
        <v>26.360702733949061</v>
      </c>
    </row>
    <row r="48787" spans="1:10" x14ac:dyDescent="0.25">
      <c r="A48787" s="1" t="s">
        <v>72553</v>
      </c>
      <c r="B48787">
        <v>80</v>
      </c>
      <c r="C48787" s="1" t="s">
        <v>2502</v>
      </c>
      <c r="D48787" s="1" t="s">
        <v>37</v>
      </c>
      <c r="E48787" s="1" t="s">
        <v>2502</v>
      </c>
      <c r="G48787" s="1" t="s">
        <v>14</v>
      </c>
      <c r="H48787">
        <v>34134</v>
      </c>
      <c r="I48787">
        <v>-81.861532437013608</v>
      </c>
      <c r="J48787">
        <v>26.369878625424285</v>
      </c>
    </row>
    <row r="48788" spans="1:10" x14ac:dyDescent="0.25">
      <c r="A48788" s="1" t="s">
        <v>104633</v>
      </c>
      <c r="B48788">
        <v>80</v>
      </c>
      <c r="C48788" s="1" t="s">
        <v>104634</v>
      </c>
      <c r="D48788" s="1" t="s">
        <v>51555</v>
      </c>
      <c r="E48788" s="1" t="s">
        <v>5930</v>
      </c>
      <c r="G48788" s="1" t="s">
        <v>14</v>
      </c>
      <c r="H48788">
        <v>34135</v>
      </c>
      <c r="I48788">
        <v>-81.696995113130896</v>
      </c>
      <c r="J48788">
        <v>26.338481179757949</v>
      </c>
    </row>
    <row r="48789" spans="1:10" x14ac:dyDescent="0.25">
      <c r="A48789" s="1" t="s">
        <v>5927</v>
      </c>
      <c r="B48789">
        <v>80</v>
      </c>
      <c r="C48789" s="1" t="s">
        <v>5928</v>
      </c>
      <c r="D48789" s="1" t="s">
        <v>5929</v>
      </c>
      <c r="E48789" s="1" t="s">
        <v>5930</v>
      </c>
      <c r="G48789" s="1" t="s">
        <v>14</v>
      </c>
      <c r="H48789">
        <v>34135</v>
      </c>
      <c r="I48789">
        <v>-81.685004072206425</v>
      </c>
      <c r="J48789">
        <v>26.338629453491876</v>
      </c>
    </row>
    <row r="48790" spans="1:10" x14ac:dyDescent="0.25">
      <c r="A48790" s="1" t="s">
        <v>18731</v>
      </c>
      <c r="B48790">
        <v>80</v>
      </c>
      <c r="C48790" s="1" t="s">
        <v>18732</v>
      </c>
      <c r="D48790" s="1" t="s">
        <v>37</v>
      </c>
      <c r="E48790" s="1" t="s">
        <v>18732</v>
      </c>
      <c r="G48790" s="1" t="s">
        <v>14</v>
      </c>
      <c r="H48790">
        <v>34135</v>
      </c>
      <c r="I48790">
        <v>-81.77629169619685</v>
      </c>
      <c r="J48790">
        <v>26.353022568592998</v>
      </c>
    </row>
    <row r="48791" spans="1:10" x14ac:dyDescent="0.25">
      <c r="A48791" s="1" t="s">
        <v>64918</v>
      </c>
      <c r="B48791">
        <v>80</v>
      </c>
      <c r="C48791" s="1" t="s">
        <v>64919</v>
      </c>
      <c r="D48791" s="1" t="s">
        <v>37</v>
      </c>
      <c r="E48791" s="1" t="s">
        <v>64919</v>
      </c>
      <c r="G48791" s="1" t="s">
        <v>191</v>
      </c>
      <c r="I48791">
        <v>-81.813533916189201</v>
      </c>
      <c r="J48791">
        <v>26.39219756475801</v>
      </c>
    </row>
    <row r="48792" spans="1:10" x14ac:dyDescent="0.25">
      <c r="A48792" s="1" t="s">
        <v>17108</v>
      </c>
      <c r="B48792">
        <v>80</v>
      </c>
      <c r="C48792" s="1" t="s">
        <v>17109</v>
      </c>
      <c r="D48792" s="1" t="s">
        <v>37</v>
      </c>
      <c r="E48792" s="1" t="s">
        <v>17109</v>
      </c>
      <c r="G48792" s="1" t="s">
        <v>191</v>
      </c>
      <c r="I48792">
        <v>-81.813304254904949</v>
      </c>
      <c r="J48792">
        <v>26.391850542152749</v>
      </c>
    </row>
    <row r="48793" spans="1:10" x14ac:dyDescent="0.25">
      <c r="A48793" s="1" t="s">
        <v>54662</v>
      </c>
      <c r="B48793">
        <v>80</v>
      </c>
      <c r="C48793" s="1" t="s">
        <v>54663</v>
      </c>
      <c r="D48793" s="1" t="s">
        <v>6307</v>
      </c>
      <c r="E48793" s="1" t="s">
        <v>373</v>
      </c>
      <c r="G48793" s="1" t="s">
        <v>14</v>
      </c>
      <c r="H48793">
        <v>34134</v>
      </c>
      <c r="I48793">
        <v>-81.846315238806767</v>
      </c>
      <c r="J48793">
        <v>26.332165690947146</v>
      </c>
    </row>
    <row r="48794" spans="1:10" x14ac:dyDescent="0.25">
      <c r="A48794" s="1" t="s">
        <v>386</v>
      </c>
      <c r="B48794">
        <v>80</v>
      </c>
      <c r="C48794" s="1" t="s">
        <v>387</v>
      </c>
      <c r="D48794" s="1" t="s">
        <v>388</v>
      </c>
      <c r="E48794" s="1" t="s">
        <v>389</v>
      </c>
      <c r="G48794" s="1" t="s">
        <v>14</v>
      </c>
      <c r="H48794">
        <v>34135</v>
      </c>
      <c r="I48794">
        <v>-81.774267587862994</v>
      </c>
      <c r="J48794">
        <v>26.335092657440807</v>
      </c>
    </row>
    <row r="48795" spans="1:10" x14ac:dyDescent="0.25">
      <c r="A48795" s="1" t="s">
        <v>33054</v>
      </c>
      <c r="B48795">
        <v>80</v>
      </c>
      <c r="C48795" s="1" t="s">
        <v>33055</v>
      </c>
      <c r="D48795" s="1" t="s">
        <v>33056</v>
      </c>
      <c r="E48795" s="1" t="s">
        <v>7967</v>
      </c>
      <c r="G48795" s="1" t="s">
        <v>14</v>
      </c>
      <c r="H48795">
        <v>34135</v>
      </c>
      <c r="I48795">
        <v>-81.762434008948233</v>
      </c>
      <c r="J48795">
        <v>26.338695192824876</v>
      </c>
    </row>
    <row r="48796" spans="1:10" x14ac:dyDescent="0.25">
      <c r="A48796" s="1" t="s">
        <v>52358</v>
      </c>
      <c r="B48796">
        <v>80</v>
      </c>
      <c r="C48796" s="1" t="s">
        <v>52359</v>
      </c>
      <c r="D48796" s="1" t="s">
        <v>63</v>
      </c>
      <c r="E48796" s="1" t="s">
        <v>5140</v>
      </c>
      <c r="G48796" s="1" t="s">
        <v>14</v>
      </c>
      <c r="H48796">
        <v>34135</v>
      </c>
      <c r="I48796">
        <v>-81.762161117665627</v>
      </c>
      <c r="J48796">
        <v>26.34412967063254</v>
      </c>
    </row>
    <row r="48797" spans="1:10" x14ac:dyDescent="0.25">
      <c r="A48797" s="1" t="s">
        <v>55465</v>
      </c>
      <c r="B48797">
        <v>80</v>
      </c>
      <c r="C48797" s="1" t="s">
        <v>55466</v>
      </c>
      <c r="D48797" s="1" t="s">
        <v>3185</v>
      </c>
      <c r="E48797" s="1" t="s">
        <v>5140</v>
      </c>
      <c r="G48797" s="1" t="s">
        <v>14</v>
      </c>
      <c r="H48797">
        <v>34135</v>
      </c>
      <c r="I48797">
        <v>-81.762889685574379</v>
      </c>
      <c r="J48797">
        <v>26.330873812501338</v>
      </c>
    </row>
    <row r="48798" spans="1:10" x14ac:dyDescent="0.25">
      <c r="A48798" s="1" t="s">
        <v>51893</v>
      </c>
      <c r="B48798">
        <v>80</v>
      </c>
      <c r="C48798" s="1" t="s">
        <v>5140</v>
      </c>
      <c r="D48798" s="1" t="s">
        <v>37</v>
      </c>
      <c r="E48798" s="1" t="s">
        <v>5140</v>
      </c>
      <c r="G48798" s="1" t="s">
        <v>14</v>
      </c>
      <c r="H48798">
        <v>34135</v>
      </c>
      <c r="I48798">
        <v>-81.780492333334479</v>
      </c>
      <c r="J48798">
        <v>26.38976261602868</v>
      </c>
    </row>
    <row r="48799" spans="1:10" x14ac:dyDescent="0.25">
      <c r="A48799" s="1" t="s">
        <v>4014</v>
      </c>
      <c r="B48799">
        <v>80</v>
      </c>
      <c r="C48799" s="1" t="s">
        <v>2995</v>
      </c>
      <c r="D48799" s="1" t="s">
        <v>37</v>
      </c>
      <c r="E48799" s="1" t="s">
        <v>2995</v>
      </c>
      <c r="G48799" s="1" t="s">
        <v>14</v>
      </c>
      <c r="H48799">
        <v>34134</v>
      </c>
      <c r="I48799">
        <v>-81.849211699344863</v>
      </c>
      <c r="J48799">
        <v>26.384280351194253</v>
      </c>
    </row>
    <row r="48800" spans="1:10" x14ac:dyDescent="0.25">
      <c r="A48800" s="1" t="s">
        <v>7105</v>
      </c>
      <c r="B48800">
        <v>80</v>
      </c>
      <c r="C48800" s="1" t="s">
        <v>2995</v>
      </c>
      <c r="D48800" s="1" t="s">
        <v>37</v>
      </c>
      <c r="E48800" s="1" t="s">
        <v>2995</v>
      </c>
      <c r="G48800" s="1" t="s">
        <v>14</v>
      </c>
      <c r="H48800">
        <v>34134</v>
      </c>
      <c r="I48800">
        <v>-81.845390854865627</v>
      </c>
      <c r="J48800">
        <v>26.382480434107986</v>
      </c>
    </row>
    <row r="48801" spans="1:10" x14ac:dyDescent="0.25">
      <c r="A48801" s="1" t="s">
        <v>41256</v>
      </c>
      <c r="B48801">
        <v>80</v>
      </c>
      <c r="C48801" s="1" t="s">
        <v>2995</v>
      </c>
      <c r="D48801" s="1" t="s">
        <v>37</v>
      </c>
      <c r="E48801" s="1" t="s">
        <v>2995</v>
      </c>
      <c r="G48801" s="1" t="s">
        <v>14</v>
      </c>
      <c r="H48801">
        <v>34134</v>
      </c>
      <c r="I48801">
        <v>-81.847868459768975</v>
      </c>
      <c r="J48801">
        <v>26.381802206566359</v>
      </c>
    </row>
    <row r="48802" spans="1:10" x14ac:dyDescent="0.25">
      <c r="A48802" s="1" t="s">
        <v>46834</v>
      </c>
      <c r="B48802">
        <v>80</v>
      </c>
      <c r="C48802" s="1" t="s">
        <v>2995</v>
      </c>
      <c r="D48802" s="1" t="s">
        <v>37</v>
      </c>
      <c r="E48802" s="1" t="s">
        <v>2995</v>
      </c>
      <c r="G48802" s="1" t="s">
        <v>14</v>
      </c>
      <c r="H48802">
        <v>34134</v>
      </c>
      <c r="I48802">
        <v>-81.84601547158897</v>
      </c>
      <c r="J48802">
        <v>26.401392879888327</v>
      </c>
    </row>
    <row r="48803" spans="1:10" x14ac:dyDescent="0.25">
      <c r="A48803" s="1" t="s">
        <v>48651</v>
      </c>
      <c r="B48803">
        <v>80</v>
      </c>
      <c r="C48803" s="1" t="s">
        <v>2995</v>
      </c>
      <c r="D48803" s="1" t="s">
        <v>37</v>
      </c>
      <c r="E48803" s="1" t="s">
        <v>2995</v>
      </c>
      <c r="G48803" s="1" t="s">
        <v>14</v>
      </c>
      <c r="H48803">
        <v>34134</v>
      </c>
      <c r="I48803">
        <v>-81.850086792471714</v>
      </c>
      <c r="J48803">
        <v>26.380921291418922</v>
      </c>
    </row>
    <row r="48804" spans="1:10" x14ac:dyDescent="0.25">
      <c r="A48804" s="1" t="s">
        <v>59926</v>
      </c>
      <c r="B48804">
        <v>80</v>
      </c>
      <c r="C48804" s="1" t="s">
        <v>59927</v>
      </c>
      <c r="D48804" s="1" t="s">
        <v>38437</v>
      </c>
      <c r="E48804" s="1" t="s">
        <v>30</v>
      </c>
      <c r="G48804" s="1" t="s">
        <v>14</v>
      </c>
      <c r="H48804">
        <v>34135</v>
      </c>
      <c r="I48804">
        <v>-81.74253603083244</v>
      </c>
      <c r="J48804">
        <v>26.341568226695024</v>
      </c>
    </row>
    <row r="48805" spans="1:10" x14ac:dyDescent="0.25">
      <c r="A48805" s="1" t="s">
        <v>71077</v>
      </c>
      <c r="B48805">
        <v>80</v>
      </c>
      <c r="C48805" s="1" t="s">
        <v>71078</v>
      </c>
      <c r="D48805" s="1" t="s">
        <v>12686</v>
      </c>
      <c r="E48805" s="1" t="s">
        <v>30</v>
      </c>
      <c r="G48805" s="1" t="s">
        <v>14</v>
      </c>
      <c r="H48805">
        <v>34135</v>
      </c>
      <c r="I48805">
        <v>-81.748279576602513</v>
      </c>
      <c r="J48805">
        <v>26.336920723193153</v>
      </c>
    </row>
    <row r="48806" spans="1:10" x14ac:dyDescent="0.25">
      <c r="A48806" s="1" t="s">
        <v>34958</v>
      </c>
      <c r="B48806">
        <v>80</v>
      </c>
      <c r="C48806" s="1" t="s">
        <v>34959</v>
      </c>
      <c r="D48806" s="1" t="s">
        <v>32697</v>
      </c>
      <c r="E48806" s="1" t="s">
        <v>30</v>
      </c>
      <c r="G48806" s="1" t="s">
        <v>14</v>
      </c>
      <c r="H48806">
        <v>34135</v>
      </c>
      <c r="I48806">
        <v>-81.750435189217058</v>
      </c>
      <c r="J48806">
        <v>26.33672820538467</v>
      </c>
    </row>
    <row r="48807" spans="1:10" x14ac:dyDescent="0.25">
      <c r="A48807" s="1" t="s">
        <v>49733</v>
      </c>
      <c r="B48807">
        <v>80</v>
      </c>
      <c r="C48807" s="1" t="s">
        <v>30</v>
      </c>
      <c r="D48807" s="1" t="s">
        <v>37</v>
      </c>
      <c r="E48807" s="1" t="s">
        <v>30</v>
      </c>
      <c r="G48807" s="1" t="s">
        <v>14</v>
      </c>
      <c r="H48807">
        <v>34135</v>
      </c>
      <c r="I48807">
        <v>-81.744570555368185</v>
      </c>
      <c r="J48807">
        <v>26.336126158068055</v>
      </c>
    </row>
    <row r="48808" spans="1:10" x14ac:dyDescent="0.25">
      <c r="A48808" s="1" t="s">
        <v>49212</v>
      </c>
      <c r="B48808">
        <v>80</v>
      </c>
      <c r="C48808" s="1" t="s">
        <v>49213</v>
      </c>
      <c r="D48808" s="1" t="s">
        <v>31371</v>
      </c>
      <c r="E48808" s="1" t="s">
        <v>49</v>
      </c>
      <c r="G48808" s="1" t="s">
        <v>14</v>
      </c>
      <c r="H48808">
        <v>34135</v>
      </c>
      <c r="I48808">
        <v>-81.785048236639227</v>
      </c>
      <c r="J48808">
        <v>26.335886154786472</v>
      </c>
    </row>
    <row r="48809" spans="1:10" x14ac:dyDescent="0.25">
      <c r="A48809" s="1" t="s">
        <v>63106</v>
      </c>
      <c r="B48809">
        <v>80</v>
      </c>
      <c r="C48809" s="1" t="s">
        <v>63107</v>
      </c>
      <c r="D48809" s="1" t="s">
        <v>13478</v>
      </c>
      <c r="E48809" s="1" t="s">
        <v>49</v>
      </c>
      <c r="G48809" s="1" t="s">
        <v>14</v>
      </c>
      <c r="H48809">
        <v>34135</v>
      </c>
      <c r="I48809">
        <v>-81.780234023016988</v>
      </c>
      <c r="J48809">
        <v>26.336027109556909</v>
      </c>
    </row>
    <row r="48810" spans="1:10" x14ac:dyDescent="0.25">
      <c r="A48810" s="1" t="s">
        <v>13666</v>
      </c>
      <c r="B48810">
        <v>80</v>
      </c>
      <c r="C48810" s="1" t="s">
        <v>13667</v>
      </c>
      <c r="D48810" s="1" t="s">
        <v>13668</v>
      </c>
      <c r="E48810" s="1" t="s">
        <v>3216</v>
      </c>
      <c r="G48810" s="1" t="s">
        <v>14</v>
      </c>
      <c r="H48810">
        <v>34135</v>
      </c>
      <c r="I48810">
        <v>-81.77276418965981</v>
      </c>
      <c r="J48810">
        <v>26.345852478584501</v>
      </c>
    </row>
    <row r="48811" spans="1:10" x14ac:dyDescent="0.25">
      <c r="A48811" s="1" t="s">
        <v>19092</v>
      </c>
      <c r="B48811">
        <v>80</v>
      </c>
      <c r="C48811" s="1" t="s">
        <v>19093</v>
      </c>
      <c r="D48811" s="1" t="s">
        <v>3056</v>
      </c>
      <c r="E48811" s="1" t="s">
        <v>748</v>
      </c>
      <c r="G48811" s="1" t="s">
        <v>14</v>
      </c>
      <c r="H48811">
        <v>34135</v>
      </c>
      <c r="I48811">
        <v>-81.771533146518891</v>
      </c>
      <c r="J48811">
        <v>26.332994942513722</v>
      </c>
    </row>
    <row r="48812" spans="1:10" x14ac:dyDescent="0.25">
      <c r="A48812" s="1" t="s">
        <v>37522</v>
      </c>
      <c r="B48812">
        <v>80</v>
      </c>
      <c r="C48812" s="1" t="s">
        <v>37523</v>
      </c>
      <c r="D48812" s="1" t="s">
        <v>3228</v>
      </c>
      <c r="E48812" s="1" t="s">
        <v>748</v>
      </c>
      <c r="G48812" s="1" t="s">
        <v>14</v>
      </c>
      <c r="H48812">
        <v>34135</v>
      </c>
      <c r="I48812">
        <v>-81.77103122759425</v>
      </c>
      <c r="J48812">
        <v>26.332586572759656</v>
      </c>
    </row>
    <row r="48813" spans="1:10" x14ac:dyDescent="0.25">
      <c r="A48813" s="1" t="s">
        <v>6910</v>
      </c>
      <c r="B48813">
        <v>80</v>
      </c>
      <c r="C48813" s="1" t="s">
        <v>6911</v>
      </c>
      <c r="D48813" s="1" t="s">
        <v>37</v>
      </c>
      <c r="E48813" s="1" t="s">
        <v>6911</v>
      </c>
      <c r="G48813" s="1" t="s">
        <v>130</v>
      </c>
      <c r="I48813">
        <v>-81.766056778137369</v>
      </c>
      <c r="J48813">
        <v>26.326309650002212</v>
      </c>
    </row>
    <row r="48814" spans="1:10" x14ac:dyDescent="0.25">
      <c r="A48814" s="1" t="s">
        <v>10745</v>
      </c>
      <c r="B48814">
        <v>80</v>
      </c>
      <c r="C48814" s="1" t="s">
        <v>6911</v>
      </c>
      <c r="D48814" s="1" t="s">
        <v>37</v>
      </c>
      <c r="E48814" s="1" t="s">
        <v>6911</v>
      </c>
      <c r="G48814" s="1" t="s">
        <v>130</v>
      </c>
      <c r="H48814">
        <v>34110</v>
      </c>
      <c r="I48814">
        <v>-81.781556033635553</v>
      </c>
      <c r="J48814">
        <v>26.323390328770941</v>
      </c>
    </row>
    <row r="48815" spans="1:10" x14ac:dyDescent="0.25">
      <c r="A48815" s="1" t="s">
        <v>16980</v>
      </c>
      <c r="B48815">
        <v>80</v>
      </c>
      <c r="C48815" s="1" t="s">
        <v>6911</v>
      </c>
      <c r="D48815" s="1" t="s">
        <v>37</v>
      </c>
      <c r="E48815" s="1" t="s">
        <v>6911</v>
      </c>
      <c r="G48815" s="1" t="s">
        <v>130</v>
      </c>
      <c r="I48815">
        <v>-81.779543955401024</v>
      </c>
      <c r="J48815">
        <v>26.32032048322753</v>
      </c>
    </row>
    <row r="48816" spans="1:10" x14ac:dyDescent="0.25">
      <c r="A48816" s="1" t="s">
        <v>22418</v>
      </c>
      <c r="B48816">
        <v>80</v>
      </c>
      <c r="C48816" s="1" t="s">
        <v>6911</v>
      </c>
      <c r="D48816" s="1" t="s">
        <v>37</v>
      </c>
      <c r="E48816" s="1" t="s">
        <v>6911</v>
      </c>
      <c r="G48816" s="1" t="s">
        <v>130</v>
      </c>
      <c r="I48816">
        <v>-81.78531003241082</v>
      </c>
      <c r="J48816">
        <v>26.318690720384716</v>
      </c>
    </row>
    <row r="48817" spans="1:10" x14ac:dyDescent="0.25">
      <c r="A48817" s="1" t="s">
        <v>23750</v>
      </c>
      <c r="B48817">
        <v>80</v>
      </c>
      <c r="C48817" s="1" t="s">
        <v>6911</v>
      </c>
      <c r="D48817" s="1" t="s">
        <v>37</v>
      </c>
      <c r="E48817" s="1" t="s">
        <v>6911</v>
      </c>
      <c r="G48817" s="1" t="s">
        <v>14</v>
      </c>
      <c r="I48817">
        <v>-81.769099543774772</v>
      </c>
      <c r="J48817">
        <v>26.325079890641856</v>
      </c>
    </row>
    <row r="48818" spans="1:10" x14ac:dyDescent="0.25">
      <c r="A48818" s="1" t="s">
        <v>40335</v>
      </c>
      <c r="B48818">
        <v>80</v>
      </c>
      <c r="C48818" s="1" t="s">
        <v>6911</v>
      </c>
      <c r="D48818" s="1" t="s">
        <v>37</v>
      </c>
      <c r="E48818" s="1" t="s">
        <v>6911</v>
      </c>
      <c r="G48818" s="1" t="s">
        <v>14</v>
      </c>
      <c r="I48818">
        <v>-81.768935663056368</v>
      </c>
      <c r="J48818">
        <v>26.325641636195922</v>
      </c>
    </row>
    <row r="48819" spans="1:10" x14ac:dyDescent="0.25">
      <c r="A48819" s="1" t="s">
        <v>41655</v>
      </c>
      <c r="B48819">
        <v>80</v>
      </c>
      <c r="C48819" s="1" t="s">
        <v>6911</v>
      </c>
      <c r="D48819" s="1" t="s">
        <v>37</v>
      </c>
      <c r="E48819" s="1" t="s">
        <v>6911</v>
      </c>
      <c r="G48819" s="1" t="s">
        <v>130</v>
      </c>
      <c r="I48819">
        <v>-81.784282038997475</v>
      </c>
      <c r="J48819">
        <v>26.321483195166902</v>
      </c>
    </row>
    <row r="48820" spans="1:10" x14ac:dyDescent="0.25">
      <c r="A48820" s="1" t="s">
        <v>52185</v>
      </c>
      <c r="B48820">
        <v>80</v>
      </c>
      <c r="C48820" s="1" t="s">
        <v>6911</v>
      </c>
      <c r="D48820" s="1" t="s">
        <v>37</v>
      </c>
      <c r="E48820" s="1" t="s">
        <v>6911</v>
      </c>
      <c r="G48820" s="1" t="s">
        <v>14</v>
      </c>
      <c r="I48820">
        <v>-81.764480740230937</v>
      </c>
      <c r="J48820">
        <v>26.317655247357401</v>
      </c>
    </row>
    <row r="48821" spans="1:10" x14ac:dyDescent="0.25">
      <c r="A48821" s="1" t="s">
        <v>63326</v>
      </c>
      <c r="B48821">
        <v>80</v>
      </c>
      <c r="C48821" s="1" t="s">
        <v>6911</v>
      </c>
      <c r="D48821" s="1" t="s">
        <v>37</v>
      </c>
      <c r="E48821" s="1" t="s">
        <v>6911</v>
      </c>
      <c r="G48821" s="1" t="s">
        <v>130</v>
      </c>
      <c r="I48821">
        <v>-81.769025096210228</v>
      </c>
      <c r="J48821">
        <v>26.317715821614506</v>
      </c>
    </row>
    <row r="48822" spans="1:10" x14ac:dyDescent="0.25">
      <c r="A48822" s="1" t="s">
        <v>64066</v>
      </c>
      <c r="B48822">
        <v>80</v>
      </c>
      <c r="C48822" s="1" t="s">
        <v>6911</v>
      </c>
      <c r="D48822" s="1" t="s">
        <v>37</v>
      </c>
      <c r="E48822" s="1" t="s">
        <v>6911</v>
      </c>
      <c r="G48822" s="1" t="s">
        <v>14</v>
      </c>
      <c r="I48822">
        <v>-81.766620783356018</v>
      </c>
      <c r="J48822">
        <v>26.321384437673387</v>
      </c>
    </row>
    <row r="48823" spans="1:10" x14ac:dyDescent="0.25">
      <c r="A48823" s="1" t="s">
        <v>37031</v>
      </c>
      <c r="B48823">
        <v>80</v>
      </c>
      <c r="C48823" s="1" t="s">
        <v>37032</v>
      </c>
      <c r="D48823" s="1" t="s">
        <v>37033</v>
      </c>
      <c r="E48823" s="1" t="s">
        <v>1998</v>
      </c>
      <c r="G48823" s="1" t="s">
        <v>14</v>
      </c>
      <c r="H48823">
        <v>34135</v>
      </c>
      <c r="I48823">
        <v>-81.674277033236905</v>
      </c>
      <c r="J48823">
        <v>26.358977722031305</v>
      </c>
    </row>
    <row r="48824" spans="1:10" x14ac:dyDescent="0.25">
      <c r="A48824" s="1" t="s">
        <v>1995</v>
      </c>
      <c r="B48824">
        <v>80</v>
      </c>
      <c r="C48824" s="1" t="s">
        <v>1996</v>
      </c>
      <c r="D48824" s="1" t="s">
        <v>1997</v>
      </c>
      <c r="E48824" s="1" t="s">
        <v>1998</v>
      </c>
      <c r="G48824" s="1" t="s">
        <v>14</v>
      </c>
      <c r="H48824">
        <v>34135</v>
      </c>
      <c r="I48824">
        <v>-81.672484306107975</v>
      </c>
      <c r="J48824">
        <v>26.359016275211996</v>
      </c>
    </row>
    <row r="48825" spans="1:10" x14ac:dyDescent="0.25">
      <c r="A48825" s="1" t="s">
        <v>42999</v>
      </c>
      <c r="B48825">
        <v>80</v>
      </c>
      <c r="C48825" s="1" t="s">
        <v>43000</v>
      </c>
      <c r="D48825" s="1" t="s">
        <v>36023</v>
      </c>
      <c r="E48825" s="1" t="s">
        <v>1998</v>
      </c>
      <c r="G48825" s="1" t="s">
        <v>14</v>
      </c>
      <c r="H48825">
        <v>34135</v>
      </c>
      <c r="I48825">
        <v>-81.671978591587077</v>
      </c>
      <c r="J48825">
        <v>26.359014988044692</v>
      </c>
    </row>
    <row r="48826" spans="1:10" x14ac:dyDescent="0.25">
      <c r="A48826" s="1" t="s">
        <v>15733</v>
      </c>
      <c r="B48826">
        <v>80</v>
      </c>
      <c r="C48826" s="1" t="s">
        <v>15734</v>
      </c>
      <c r="D48826" s="1" t="s">
        <v>15735</v>
      </c>
      <c r="E48826" s="1" t="s">
        <v>2964</v>
      </c>
      <c r="G48826" s="1" t="s">
        <v>69</v>
      </c>
      <c r="H48826">
        <v>33931</v>
      </c>
      <c r="I48826">
        <v>-81.937512583719041</v>
      </c>
      <c r="J48826">
        <v>26.449311713270415</v>
      </c>
    </row>
    <row r="48827" spans="1:10" x14ac:dyDescent="0.25">
      <c r="A48827" s="1" t="s">
        <v>1693</v>
      </c>
      <c r="B48827">
        <v>80</v>
      </c>
      <c r="C48827" s="1" t="s">
        <v>1694</v>
      </c>
      <c r="D48827" s="1" t="s">
        <v>1695</v>
      </c>
      <c r="E48827" s="1" t="s">
        <v>1696</v>
      </c>
      <c r="G48827" s="1" t="s">
        <v>14</v>
      </c>
      <c r="H48827">
        <v>34135</v>
      </c>
      <c r="I48827">
        <v>-81.769232597023546</v>
      </c>
      <c r="J48827">
        <v>26.349545416581414</v>
      </c>
    </row>
    <row r="48828" spans="1:10" x14ac:dyDescent="0.25">
      <c r="A48828" s="1" t="s">
        <v>23540</v>
      </c>
      <c r="B48828">
        <v>80</v>
      </c>
      <c r="C48828" s="1" t="s">
        <v>23541</v>
      </c>
      <c r="D48828" s="1" t="s">
        <v>1135</v>
      </c>
      <c r="E48828" s="1" t="s">
        <v>960</v>
      </c>
      <c r="G48828" s="1" t="s">
        <v>14</v>
      </c>
      <c r="H48828">
        <v>34135</v>
      </c>
      <c r="I48828">
        <v>-81.804834378924738</v>
      </c>
      <c r="J48828">
        <v>26.37673024844301</v>
      </c>
    </row>
    <row r="48829" spans="1:10" x14ac:dyDescent="0.25">
      <c r="A48829" s="1" t="s">
        <v>72756</v>
      </c>
      <c r="B48829">
        <v>80</v>
      </c>
      <c r="C48829" s="1" t="s">
        <v>20050</v>
      </c>
      <c r="D48829" s="1" t="s">
        <v>20051</v>
      </c>
      <c r="E48829" s="1" t="s">
        <v>960</v>
      </c>
      <c r="G48829" s="1" t="s">
        <v>14</v>
      </c>
      <c r="H48829">
        <v>34135</v>
      </c>
      <c r="I48829">
        <v>-81.788443131910626</v>
      </c>
      <c r="J48829">
        <v>26.362052197711208</v>
      </c>
    </row>
    <row r="48830" spans="1:10" x14ac:dyDescent="0.25">
      <c r="A48830" s="1" t="s">
        <v>58508</v>
      </c>
      <c r="B48830">
        <v>80</v>
      </c>
      <c r="C48830" s="1" t="s">
        <v>58509</v>
      </c>
      <c r="D48830" s="1" t="s">
        <v>14508</v>
      </c>
      <c r="E48830" s="1" t="s">
        <v>960</v>
      </c>
      <c r="G48830" s="1" t="s">
        <v>14</v>
      </c>
      <c r="H48830">
        <v>34135</v>
      </c>
      <c r="I48830">
        <v>-81.783585376873958</v>
      </c>
      <c r="J48830">
        <v>26.356544045735035</v>
      </c>
    </row>
    <row r="48831" spans="1:10" x14ac:dyDescent="0.25">
      <c r="A48831" s="1" t="s">
        <v>39942</v>
      </c>
      <c r="B48831">
        <v>80</v>
      </c>
      <c r="C48831" s="1" t="s">
        <v>39943</v>
      </c>
      <c r="D48831" s="1" t="s">
        <v>8592</v>
      </c>
      <c r="E48831" s="1" t="s">
        <v>960</v>
      </c>
      <c r="G48831" s="1" t="s">
        <v>14</v>
      </c>
      <c r="H48831">
        <v>34135</v>
      </c>
      <c r="I48831">
        <v>-81.77921014552085</v>
      </c>
      <c r="J48831">
        <v>26.339404931459796</v>
      </c>
    </row>
    <row r="48832" spans="1:10" x14ac:dyDescent="0.25">
      <c r="A48832" s="1" t="s">
        <v>23936</v>
      </c>
      <c r="B48832">
        <v>80</v>
      </c>
      <c r="C48832" s="1" t="s">
        <v>23937</v>
      </c>
      <c r="D48832" s="1" t="s">
        <v>16769</v>
      </c>
      <c r="E48832" s="1" t="s">
        <v>1027</v>
      </c>
      <c r="G48832" s="1" t="s">
        <v>69</v>
      </c>
      <c r="H48832">
        <v>33931</v>
      </c>
      <c r="I48832">
        <v>-81.956338018148742</v>
      </c>
      <c r="J48832">
        <v>26.452859040284796</v>
      </c>
    </row>
    <row r="48833" spans="1:10" x14ac:dyDescent="0.25">
      <c r="A48833" s="1" t="s">
        <v>51429</v>
      </c>
      <c r="B48833">
        <v>80</v>
      </c>
      <c r="C48833" s="1" t="s">
        <v>1027</v>
      </c>
      <c r="D48833" s="1" t="s">
        <v>37</v>
      </c>
      <c r="E48833" s="1" t="s">
        <v>1027</v>
      </c>
      <c r="G48833" s="1" t="s">
        <v>69</v>
      </c>
      <c r="H48833">
        <v>33931</v>
      </c>
      <c r="I48833">
        <v>-81.955573319492615</v>
      </c>
      <c r="J48833">
        <v>26.45386193529334</v>
      </c>
    </row>
    <row r="48834" spans="1:10" x14ac:dyDescent="0.25">
      <c r="A48834" s="1" t="s">
        <v>63777</v>
      </c>
      <c r="B48834">
        <v>80</v>
      </c>
      <c r="C48834" s="1" t="s">
        <v>63778</v>
      </c>
      <c r="D48834" s="1" t="s">
        <v>9937</v>
      </c>
      <c r="E48834" s="1" t="s">
        <v>7881</v>
      </c>
      <c r="G48834" s="1" t="s">
        <v>14</v>
      </c>
      <c r="H48834">
        <v>34135</v>
      </c>
      <c r="I48834">
        <v>-81.749108726833754</v>
      </c>
      <c r="J48834">
        <v>26.334777058995105</v>
      </c>
    </row>
    <row r="48835" spans="1:10" x14ac:dyDescent="0.25">
      <c r="A48835" s="1" t="s">
        <v>11538</v>
      </c>
      <c r="B48835">
        <v>80</v>
      </c>
      <c r="C48835" s="1" t="s">
        <v>11539</v>
      </c>
      <c r="D48835" s="1" t="s">
        <v>3677</v>
      </c>
      <c r="E48835" s="1" t="s">
        <v>7881</v>
      </c>
      <c r="G48835" s="1" t="s">
        <v>14</v>
      </c>
      <c r="H48835">
        <v>34135</v>
      </c>
      <c r="I48835">
        <v>-81.749102518687906</v>
      </c>
      <c r="J48835">
        <v>26.334248809668981</v>
      </c>
    </row>
    <row r="48836" spans="1:10" x14ac:dyDescent="0.25">
      <c r="A48836" s="1" t="s">
        <v>4394</v>
      </c>
      <c r="B48836">
        <v>80</v>
      </c>
      <c r="C48836" s="1" t="s">
        <v>4395</v>
      </c>
      <c r="D48836" s="1" t="s">
        <v>37</v>
      </c>
      <c r="E48836" s="1" t="s">
        <v>4395</v>
      </c>
      <c r="G48836" s="1" t="s">
        <v>14</v>
      </c>
      <c r="H48836">
        <v>34135</v>
      </c>
      <c r="I48836">
        <v>-81.763393494952979</v>
      </c>
      <c r="J48836">
        <v>26.356943677319322</v>
      </c>
    </row>
    <row r="48837" spans="1:10" x14ac:dyDescent="0.25">
      <c r="A48837" s="1" t="s">
        <v>19755</v>
      </c>
      <c r="B48837">
        <v>80</v>
      </c>
      <c r="C48837" s="1" t="s">
        <v>19756</v>
      </c>
      <c r="D48837" s="1" t="s">
        <v>37</v>
      </c>
      <c r="E48837" s="1" t="s">
        <v>19756</v>
      </c>
      <c r="G48837" s="1" t="s">
        <v>14</v>
      </c>
      <c r="I48837">
        <v>-81.818247172310521</v>
      </c>
      <c r="J48837">
        <v>26.385196131394665</v>
      </c>
    </row>
    <row r="48838" spans="1:10" x14ac:dyDescent="0.25">
      <c r="A48838" s="1" t="s">
        <v>42034</v>
      </c>
      <c r="B48838">
        <v>80</v>
      </c>
      <c r="C48838" s="1" t="s">
        <v>19756</v>
      </c>
      <c r="D48838" s="1" t="s">
        <v>37</v>
      </c>
      <c r="E48838" s="1" t="s">
        <v>19756</v>
      </c>
      <c r="G48838" s="1" t="s">
        <v>14</v>
      </c>
      <c r="I48838">
        <v>-81.817936495390342</v>
      </c>
      <c r="J48838">
        <v>26.388280783009598</v>
      </c>
    </row>
    <row r="48839" spans="1:10" x14ac:dyDescent="0.25">
      <c r="A48839" s="1" t="s">
        <v>45733</v>
      </c>
      <c r="B48839">
        <v>80</v>
      </c>
      <c r="C48839" s="1" t="s">
        <v>19756</v>
      </c>
      <c r="D48839" s="1" t="s">
        <v>37</v>
      </c>
      <c r="E48839" s="1" t="s">
        <v>19756</v>
      </c>
      <c r="G48839" s="1" t="s">
        <v>14</v>
      </c>
      <c r="I48839">
        <v>-81.838623670144486</v>
      </c>
      <c r="J48839">
        <v>26.384056299984998</v>
      </c>
    </row>
    <row r="48840" spans="1:10" x14ac:dyDescent="0.25">
      <c r="A48840" s="1" t="s">
        <v>3323</v>
      </c>
      <c r="B48840">
        <v>80</v>
      </c>
      <c r="C48840" s="1" t="s">
        <v>3324</v>
      </c>
      <c r="D48840" s="1" t="s">
        <v>37</v>
      </c>
      <c r="E48840" s="1" t="s">
        <v>3324</v>
      </c>
      <c r="G48840" s="1" t="s">
        <v>14</v>
      </c>
      <c r="I48840">
        <v>-81.815410057351727</v>
      </c>
      <c r="J48840">
        <v>26.368909213424899</v>
      </c>
    </row>
    <row r="48841" spans="1:10" x14ac:dyDescent="0.25">
      <c r="A48841" s="1" t="s">
        <v>9503</v>
      </c>
      <c r="B48841">
        <v>80</v>
      </c>
      <c r="C48841" s="1" t="s">
        <v>3324</v>
      </c>
      <c r="D48841" s="1" t="s">
        <v>37</v>
      </c>
      <c r="E48841" s="1" t="s">
        <v>3324</v>
      </c>
      <c r="G48841" s="1" t="s">
        <v>14</v>
      </c>
      <c r="I48841">
        <v>-81.820107641936346</v>
      </c>
      <c r="J48841">
        <v>26.381692348635333</v>
      </c>
    </row>
    <row r="48842" spans="1:10" x14ac:dyDescent="0.25">
      <c r="A48842" s="1" t="s">
        <v>9981</v>
      </c>
      <c r="B48842">
        <v>80</v>
      </c>
      <c r="C48842" s="1" t="s">
        <v>3324</v>
      </c>
      <c r="D48842" s="1" t="s">
        <v>37</v>
      </c>
      <c r="E48842" s="1" t="s">
        <v>3324</v>
      </c>
      <c r="G48842" s="1" t="s">
        <v>14</v>
      </c>
      <c r="I48842">
        <v>-81.815231094935882</v>
      </c>
      <c r="J48842">
        <v>26.368765386924544</v>
      </c>
    </row>
    <row r="48843" spans="1:10" x14ac:dyDescent="0.25">
      <c r="A48843" s="1" t="s">
        <v>11581</v>
      </c>
      <c r="B48843">
        <v>80</v>
      </c>
      <c r="C48843" s="1" t="s">
        <v>3324</v>
      </c>
      <c r="D48843" s="1" t="s">
        <v>37</v>
      </c>
      <c r="E48843" s="1" t="s">
        <v>3324</v>
      </c>
      <c r="G48843" s="1" t="s">
        <v>14</v>
      </c>
      <c r="H48843">
        <v>34134</v>
      </c>
      <c r="I48843">
        <v>-81.814061395770921</v>
      </c>
      <c r="J48843">
        <v>26.37123328071042</v>
      </c>
    </row>
    <row r="48844" spans="1:10" x14ac:dyDescent="0.25">
      <c r="A48844" s="1" t="s">
        <v>12310</v>
      </c>
      <c r="B48844">
        <v>80</v>
      </c>
      <c r="C48844" s="1" t="s">
        <v>3324</v>
      </c>
      <c r="D48844" s="1" t="s">
        <v>37</v>
      </c>
      <c r="E48844" s="1" t="s">
        <v>3324</v>
      </c>
      <c r="G48844" s="1" t="s">
        <v>14</v>
      </c>
      <c r="I48844">
        <v>-81.810610063130255</v>
      </c>
      <c r="J48844">
        <v>26.381040021696016</v>
      </c>
    </row>
    <row r="48845" spans="1:10" x14ac:dyDescent="0.25">
      <c r="A48845" s="1" t="s">
        <v>12740</v>
      </c>
      <c r="B48845">
        <v>80</v>
      </c>
      <c r="C48845" s="1" t="s">
        <v>3324</v>
      </c>
      <c r="D48845" s="1" t="s">
        <v>37</v>
      </c>
      <c r="E48845" s="1" t="s">
        <v>3324</v>
      </c>
      <c r="G48845" s="1" t="s">
        <v>14</v>
      </c>
      <c r="I48845">
        <v>-81.81889900544472</v>
      </c>
      <c r="J48845">
        <v>26.37682265437029</v>
      </c>
    </row>
    <row r="48846" spans="1:10" x14ac:dyDescent="0.25">
      <c r="A48846" s="1" t="s">
        <v>19973</v>
      </c>
      <c r="B48846">
        <v>80</v>
      </c>
      <c r="C48846" s="1" t="s">
        <v>3324</v>
      </c>
      <c r="D48846" s="1" t="s">
        <v>37</v>
      </c>
      <c r="E48846" s="1" t="s">
        <v>3324</v>
      </c>
      <c r="G48846" s="1" t="s">
        <v>14</v>
      </c>
      <c r="I48846">
        <v>-81.81091810016089</v>
      </c>
      <c r="J48846">
        <v>26.39177780331892</v>
      </c>
    </row>
    <row r="48847" spans="1:10" x14ac:dyDescent="0.25">
      <c r="A48847" s="1" t="s">
        <v>24714</v>
      </c>
      <c r="B48847">
        <v>80</v>
      </c>
      <c r="C48847" s="1" t="s">
        <v>3324</v>
      </c>
      <c r="D48847" s="1" t="s">
        <v>37</v>
      </c>
      <c r="E48847" s="1" t="s">
        <v>3324</v>
      </c>
      <c r="G48847" s="1" t="s">
        <v>14</v>
      </c>
      <c r="H48847">
        <v>34134</v>
      </c>
      <c r="I48847">
        <v>-81.81854814644521</v>
      </c>
      <c r="J48847">
        <v>26.366085345583468</v>
      </c>
    </row>
    <row r="48848" spans="1:10" x14ac:dyDescent="0.25">
      <c r="A48848" s="1" t="s">
        <v>27463</v>
      </c>
      <c r="B48848">
        <v>80</v>
      </c>
      <c r="C48848" s="1" t="s">
        <v>3324</v>
      </c>
      <c r="D48848" s="1" t="s">
        <v>37</v>
      </c>
      <c r="E48848" s="1" t="s">
        <v>3324</v>
      </c>
      <c r="G48848" s="1" t="s">
        <v>14</v>
      </c>
      <c r="I48848">
        <v>-81.815472939605385</v>
      </c>
      <c r="J48848">
        <v>26.380215132249692</v>
      </c>
    </row>
    <row r="48849" spans="1:10" x14ac:dyDescent="0.25">
      <c r="A48849" s="1" t="s">
        <v>29618</v>
      </c>
      <c r="B48849">
        <v>80</v>
      </c>
      <c r="C48849" s="1" t="s">
        <v>3324</v>
      </c>
      <c r="D48849" s="1" t="s">
        <v>37</v>
      </c>
      <c r="E48849" s="1" t="s">
        <v>3324</v>
      </c>
      <c r="G48849" s="1" t="s">
        <v>14</v>
      </c>
      <c r="I48849">
        <v>-81.812266398030204</v>
      </c>
      <c r="J48849">
        <v>26.38845881092319</v>
      </c>
    </row>
    <row r="48850" spans="1:10" x14ac:dyDescent="0.25">
      <c r="A48850" s="1" t="s">
        <v>34313</v>
      </c>
      <c r="B48850">
        <v>80</v>
      </c>
      <c r="C48850" s="1" t="s">
        <v>3324</v>
      </c>
      <c r="D48850" s="1" t="s">
        <v>37</v>
      </c>
      <c r="E48850" s="1" t="s">
        <v>3324</v>
      </c>
      <c r="G48850" s="1" t="s">
        <v>191</v>
      </c>
      <c r="I48850">
        <v>-81.812913413380684</v>
      </c>
      <c r="J48850">
        <v>26.39225004933289</v>
      </c>
    </row>
    <row r="48851" spans="1:10" x14ac:dyDescent="0.25">
      <c r="A48851" s="1" t="s">
        <v>37543</v>
      </c>
      <c r="B48851">
        <v>80</v>
      </c>
      <c r="C48851" s="1" t="s">
        <v>3324</v>
      </c>
      <c r="D48851" s="1" t="s">
        <v>37</v>
      </c>
      <c r="E48851" s="1" t="s">
        <v>3324</v>
      </c>
      <c r="G48851" s="1" t="s">
        <v>14</v>
      </c>
      <c r="I48851">
        <v>-81.831354199605983</v>
      </c>
      <c r="J48851">
        <v>26.389130634871936</v>
      </c>
    </row>
    <row r="48852" spans="1:10" x14ac:dyDescent="0.25">
      <c r="A48852" s="1" t="s">
        <v>38613</v>
      </c>
      <c r="B48852">
        <v>80</v>
      </c>
      <c r="C48852" s="1" t="s">
        <v>3324</v>
      </c>
      <c r="D48852" s="1" t="s">
        <v>37</v>
      </c>
      <c r="E48852" s="1" t="s">
        <v>3324</v>
      </c>
      <c r="G48852" s="1" t="s">
        <v>14</v>
      </c>
      <c r="I48852">
        <v>-81.813766782565594</v>
      </c>
      <c r="J48852">
        <v>26.366958610343293</v>
      </c>
    </row>
    <row r="48853" spans="1:10" x14ac:dyDescent="0.25">
      <c r="A48853" s="1" t="s">
        <v>39252</v>
      </c>
      <c r="B48853">
        <v>80</v>
      </c>
      <c r="C48853" s="1" t="s">
        <v>3324</v>
      </c>
      <c r="D48853" s="1" t="s">
        <v>37</v>
      </c>
      <c r="E48853" s="1" t="s">
        <v>3324</v>
      </c>
      <c r="G48853" s="1" t="s">
        <v>37</v>
      </c>
      <c r="I48853">
        <v>-81.815912091208929</v>
      </c>
      <c r="J48853">
        <v>26.391462414173201</v>
      </c>
    </row>
    <row r="48854" spans="1:10" x14ac:dyDescent="0.25">
      <c r="A48854" s="1" t="s">
        <v>39578</v>
      </c>
      <c r="B48854">
        <v>80</v>
      </c>
      <c r="C48854" s="1" t="s">
        <v>3324</v>
      </c>
      <c r="D48854" s="1" t="s">
        <v>37</v>
      </c>
      <c r="E48854" s="1" t="s">
        <v>3324</v>
      </c>
      <c r="G48854" s="1" t="s">
        <v>14</v>
      </c>
      <c r="I48854">
        <v>-81.81472863386395</v>
      </c>
      <c r="J48854">
        <v>26.381655691327371</v>
      </c>
    </row>
    <row r="48855" spans="1:10" x14ac:dyDescent="0.25">
      <c r="A48855" s="1" t="s">
        <v>41052</v>
      </c>
      <c r="B48855">
        <v>80</v>
      </c>
      <c r="C48855" s="1" t="s">
        <v>3324</v>
      </c>
      <c r="D48855" s="1" t="s">
        <v>37</v>
      </c>
      <c r="E48855" s="1" t="s">
        <v>3324</v>
      </c>
      <c r="G48855" s="1" t="s">
        <v>14</v>
      </c>
      <c r="H48855">
        <v>34134</v>
      </c>
      <c r="I48855">
        <v>-81.827729461334712</v>
      </c>
      <c r="J48855">
        <v>26.383498059766882</v>
      </c>
    </row>
    <row r="48856" spans="1:10" x14ac:dyDescent="0.25">
      <c r="A48856" s="1" t="s">
        <v>43096</v>
      </c>
      <c r="B48856">
        <v>80</v>
      </c>
      <c r="C48856" s="1" t="s">
        <v>3324</v>
      </c>
      <c r="D48856" s="1" t="s">
        <v>37</v>
      </c>
      <c r="E48856" s="1" t="s">
        <v>3324</v>
      </c>
      <c r="G48856" s="1" t="s">
        <v>191</v>
      </c>
      <c r="I48856">
        <v>-81.818159355442461</v>
      </c>
      <c r="J48856">
        <v>26.395960807925093</v>
      </c>
    </row>
    <row r="48857" spans="1:10" x14ac:dyDescent="0.25">
      <c r="A48857" s="1" t="s">
        <v>43590</v>
      </c>
      <c r="B48857">
        <v>80</v>
      </c>
      <c r="C48857" s="1" t="s">
        <v>3324</v>
      </c>
      <c r="D48857" s="1" t="s">
        <v>37</v>
      </c>
      <c r="E48857" s="1" t="s">
        <v>3324</v>
      </c>
      <c r="G48857" s="1" t="s">
        <v>14</v>
      </c>
      <c r="I48857">
        <v>-81.812271552314854</v>
      </c>
      <c r="J48857">
        <v>26.390298730018056</v>
      </c>
    </row>
    <row r="48858" spans="1:10" x14ac:dyDescent="0.25">
      <c r="A48858" s="1" t="s">
        <v>50512</v>
      </c>
      <c r="B48858">
        <v>80</v>
      </c>
      <c r="C48858" s="1" t="s">
        <v>3324</v>
      </c>
      <c r="D48858" s="1" t="s">
        <v>37</v>
      </c>
      <c r="E48858" s="1" t="s">
        <v>3324</v>
      </c>
      <c r="G48858" s="1" t="s">
        <v>14</v>
      </c>
      <c r="I48858">
        <v>-81.830851593730472</v>
      </c>
      <c r="J48858">
        <v>26.374419454221801</v>
      </c>
    </row>
    <row r="48859" spans="1:10" x14ac:dyDescent="0.25">
      <c r="A48859" s="1" t="s">
        <v>58036</v>
      </c>
      <c r="B48859">
        <v>80</v>
      </c>
      <c r="C48859" s="1" t="s">
        <v>3324</v>
      </c>
      <c r="D48859" s="1" t="s">
        <v>37</v>
      </c>
      <c r="E48859" s="1" t="s">
        <v>3324</v>
      </c>
      <c r="G48859" s="1" t="s">
        <v>37</v>
      </c>
      <c r="I48859">
        <v>-81.830435473663087</v>
      </c>
      <c r="J48859">
        <v>26.389051027769277</v>
      </c>
    </row>
    <row r="48860" spans="1:10" x14ac:dyDescent="0.25">
      <c r="A48860" s="1" t="s">
        <v>58503</v>
      </c>
      <c r="B48860">
        <v>80</v>
      </c>
      <c r="C48860" s="1" t="s">
        <v>3324</v>
      </c>
      <c r="D48860" s="1" t="s">
        <v>37</v>
      </c>
      <c r="E48860" s="1" t="s">
        <v>3324</v>
      </c>
      <c r="G48860" s="1" t="s">
        <v>37</v>
      </c>
      <c r="I48860">
        <v>-81.830714294020694</v>
      </c>
      <c r="J48860">
        <v>26.387196150729114</v>
      </c>
    </row>
    <row r="48861" spans="1:10" x14ac:dyDescent="0.25">
      <c r="A48861" s="1" t="s">
        <v>58784</v>
      </c>
      <c r="B48861">
        <v>80</v>
      </c>
      <c r="C48861" s="1" t="s">
        <v>3324</v>
      </c>
      <c r="D48861" s="1" t="s">
        <v>37</v>
      </c>
      <c r="E48861" s="1" t="s">
        <v>3324</v>
      </c>
      <c r="G48861" s="1" t="s">
        <v>14</v>
      </c>
      <c r="H48861">
        <v>34134</v>
      </c>
      <c r="I48861">
        <v>-81.816915347629802</v>
      </c>
      <c r="J48861">
        <v>26.368544260493366</v>
      </c>
    </row>
    <row r="48862" spans="1:10" x14ac:dyDescent="0.25">
      <c r="A48862" s="1" t="s">
        <v>59961</v>
      </c>
      <c r="B48862">
        <v>80</v>
      </c>
      <c r="C48862" s="1" t="s">
        <v>3324</v>
      </c>
      <c r="D48862" s="1" t="s">
        <v>37</v>
      </c>
      <c r="E48862" s="1" t="s">
        <v>3324</v>
      </c>
      <c r="G48862" s="1" t="s">
        <v>14</v>
      </c>
      <c r="I48862">
        <v>-81.812241293600863</v>
      </c>
      <c r="J48862">
        <v>26.385141219099523</v>
      </c>
    </row>
    <row r="48863" spans="1:10" x14ac:dyDescent="0.25">
      <c r="A48863" s="1" t="s">
        <v>62080</v>
      </c>
      <c r="B48863">
        <v>80</v>
      </c>
      <c r="C48863" s="1" t="s">
        <v>3324</v>
      </c>
      <c r="D48863" s="1" t="s">
        <v>37</v>
      </c>
      <c r="E48863" s="1" t="s">
        <v>3324</v>
      </c>
      <c r="G48863" s="1" t="s">
        <v>14</v>
      </c>
      <c r="I48863">
        <v>-81.82003084278324</v>
      </c>
      <c r="J48863">
        <v>26.37658893306093</v>
      </c>
    </row>
    <row r="48864" spans="1:10" x14ac:dyDescent="0.25">
      <c r="A48864" s="1" t="s">
        <v>63231</v>
      </c>
      <c r="B48864">
        <v>80</v>
      </c>
      <c r="C48864" s="1" t="s">
        <v>3324</v>
      </c>
      <c r="D48864" s="1" t="s">
        <v>37</v>
      </c>
      <c r="E48864" s="1" t="s">
        <v>3324</v>
      </c>
      <c r="G48864" s="1" t="s">
        <v>14</v>
      </c>
      <c r="I48864">
        <v>-81.818402080669173</v>
      </c>
      <c r="J48864">
        <v>26.381695190103162</v>
      </c>
    </row>
    <row r="48865" spans="1:10" x14ac:dyDescent="0.25">
      <c r="A48865" s="1" t="s">
        <v>54738</v>
      </c>
      <c r="B48865">
        <v>80</v>
      </c>
      <c r="C48865" s="1" t="s">
        <v>54739</v>
      </c>
      <c r="D48865" s="1" t="s">
        <v>33932</v>
      </c>
      <c r="E48865" s="1" t="s">
        <v>1788</v>
      </c>
      <c r="G48865" s="1" t="s">
        <v>14</v>
      </c>
      <c r="H48865">
        <v>34134</v>
      </c>
      <c r="I48865">
        <v>-81.819832845572506</v>
      </c>
      <c r="J48865">
        <v>26.369322406005601</v>
      </c>
    </row>
    <row r="48866" spans="1:10" x14ac:dyDescent="0.25">
      <c r="A48866" s="1" t="s">
        <v>46197</v>
      </c>
      <c r="B48866">
        <v>80</v>
      </c>
      <c r="C48866" s="1" t="s">
        <v>46198</v>
      </c>
      <c r="D48866" s="1" t="s">
        <v>10644</v>
      </c>
      <c r="E48866" s="1" t="s">
        <v>450</v>
      </c>
      <c r="G48866" s="1" t="s">
        <v>14</v>
      </c>
      <c r="H48866">
        <v>34135</v>
      </c>
      <c r="I48866">
        <v>-81.795303208118568</v>
      </c>
      <c r="J48866">
        <v>26.337176982651574</v>
      </c>
    </row>
    <row r="48867" spans="1:10" x14ac:dyDescent="0.25">
      <c r="A48867" s="1" t="s">
        <v>58778</v>
      </c>
      <c r="B48867">
        <v>80</v>
      </c>
      <c r="C48867" s="1" t="s">
        <v>58779</v>
      </c>
      <c r="D48867" s="1" t="s">
        <v>38437</v>
      </c>
      <c r="E48867" s="1" t="s">
        <v>124</v>
      </c>
      <c r="G48867" s="1" t="s">
        <v>14</v>
      </c>
      <c r="H48867">
        <v>34135</v>
      </c>
      <c r="I48867">
        <v>-81.753180548812679</v>
      </c>
      <c r="J48867">
        <v>26.34254289152809</v>
      </c>
    </row>
    <row r="48868" spans="1:10" x14ac:dyDescent="0.25">
      <c r="A48868" s="1" t="s">
        <v>41016</v>
      </c>
      <c r="B48868">
        <v>80</v>
      </c>
      <c r="C48868" s="1" t="s">
        <v>41017</v>
      </c>
      <c r="D48868" s="1" t="s">
        <v>41018</v>
      </c>
      <c r="E48868" s="1" t="s">
        <v>41019</v>
      </c>
      <c r="G48868" s="1" t="s">
        <v>14</v>
      </c>
      <c r="H48868">
        <v>34135</v>
      </c>
      <c r="I48868">
        <v>-81.660557640604281</v>
      </c>
      <c r="J48868">
        <v>26.371195109346644</v>
      </c>
    </row>
    <row r="48869" spans="1:10" x14ac:dyDescent="0.25">
      <c r="A48869" s="1" t="s">
        <v>53025</v>
      </c>
      <c r="B48869">
        <v>80</v>
      </c>
      <c r="C48869" s="1" t="s">
        <v>53026</v>
      </c>
      <c r="D48869" s="1" t="s">
        <v>39357</v>
      </c>
      <c r="E48869" s="1" t="s">
        <v>41019</v>
      </c>
      <c r="G48869" s="1" t="s">
        <v>14</v>
      </c>
      <c r="H48869">
        <v>34135</v>
      </c>
      <c r="I48869">
        <v>-81.660548746061494</v>
      </c>
      <c r="J48869">
        <v>26.367489003953814</v>
      </c>
    </row>
    <row r="48870" spans="1:10" x14ac:dyDescent="0.25">
      <c r="A48870" s="1" t="s">
        <v>81354</v>
      </c>
      <c r="B48870">
        <v>80</v>
      </c>
      <c r="C48870" s="1" t="s">
        <v>81355</v>
      </c>
      <c r="D48870" s="1" t="s">
        <v>963</v>
      </c>
      <c r="E48870" s="1" t="s">
        <v>36465</v>
      </c>
      <c r="G48870" s="1" t="s">
        <v>14</v>
      </c>
      <c r="H48870">
        <v>34135</v>
      </c>
      <c r="I48870">
        <v>-81.675318361563271</v>
      </c>
      <c r="J48870">
        <v>26.358956767618235</v>
      </c>
    </row>
    <row r="48871" spans="1:10" x14ac:dyDescent="0.25">
      <c r="A48871" s="1" t="s">
        <v>36464</v>
      </c>
      <c r="B48871">
        <v>80</v>
      </c>
      <c r="C48871" s="1" t="s">
        <v>36465</v>
      </c>
      <c r="D48871" s="1" t="s">
        <v>37</v>
      </c>
      <c r="E48871" s="1" t="s">
        <v>36465</v>
      </c>
      <c r="G48871" s="1" t="s">
        <v>14</v>
      </c>
      <c r="H48871">
        <v>34135</v>
      </c>
      <c r="I48871">
        <v>-81.67392480797615</v>
      </c>
      <c r="J48871">
        <v>26.368128081051676</v>
      </c>
    </row>
    <row r="48872" spans="1:10" x14ac:dyDescent="0.25">
      <c r="A48872" s="1" t="s">
        <v>58703</v>
      </c>
      <c r="B48872">
        <v>80</v>
      </c>
      <c r="C48872" s="1" t="s">
        <v>36465</v>
      </c>
      <c r="D48872" s="1" t="s">
        <v>37</v>
      </c>
      <c r="E48872" s="1" t="s">
        <v>36465</v>
      </c>
      <c r="G48872" s="1" t="s">
        <v>14</v>
      </c>
      <c r="H48872">
        <v>34135</v>
      </c>
      <c r="I48872">
        <v>-81.673894771292311</v>
      </c>
      <c r="J48872">
        <v>26.366275336395322</v>
      </c>
    </row>
    <row r="48873" spans="1:10" x14ac:dyDescent="0.25">
      <c r="A48873" s="1" t="s">
        <v>43418</v>
      </c>
      <c r="B48873">
        <v>80</v>
      </c>
      <c r="C48873" s="1" t="s">
        <v>43419</v>
      </c>
      <c r="D48873" s="1" t="s">
        <v>4522</v>
      </c>
      <c r="E48873" s="1" t="s">
        <v>523</v>
      </c>
      <c r="G48873" s="1" t="s">
        <v>14</v>
      </c>
      <c r="H48873">
        <v>34135</v>
      </c>
      <c r="I48873">
        <v>-81.806208287618034</v>
      </c>
      <c r="J48873">
        <v>26.382269280807925</v>
      </c>
    </row>
    <row r="48874" spans="1:10" x14ac:dyDescent="0.25">
      <c r="A48874" s="1" t="s">
        <v>41393</v>
      </c>
      <c r="B48874">
        <v>80</v>
      </c>
      <c r="C48874" s="1" t="s">
        <v>41394</v>
      </c>
      <c r="D48874" s="1" t="s">
        <v>2388</v>
      </c>
      <c r="E48874" s="1" t="s">
        <v>13800</v>
      </c>
      <c r="G48874" s="1" t="s">
        <v>14</v>
      </c>
      <c r="H48874">
        <v>34135</v>
      </c>
      <c r="I48874">
        <v>-81.797453235043207</v>
      </c>
      <c r="J48874">
        <v>26.357553159715302</v>
      </c>
    </row>
    <row r="48875" spans="1:10" x14ac:dyDescent="0.25">
      <c r="A48875" s="1" t="s">
        <v>32415</v>
      </c>
      <c r="B48875">
        <v>80</v>
      </c>
      <c r="C48875" s="1" t="s">
        <v>32416</v>
      </c>
      <c r="D48875" s="1" t="s">
        <v>31825</v>
      </c>
      <c r="E48875" s="1" t="s">
        <v>2002</v>
      </c>
      <c r="G48875" s="1" t="s">
        <v>14</v>
      </c>
      <c r="H48875">
        <v>34135</v>
      </c>
      <c r="I48875">
        <v>-81.751995498156532</v>
      </c>
      <c r="J48875">
        <v>26.328243112943056</v>
      </c>
    </row>
    <row r="48876" spans="1:10" x14ac:dyDescent="0.25">
      <c r="A48876" s="1" t="s">
        <v>1999</v>
      </c>
      <c r="B48876">
        <v>80</v>
      </c>
      <c r="C48876" s="1" t="s">
        <v>2000</v>
      </c>
      <c r="D48876" s="1" t="s">
        <v>2001</v>
      </c>
      <c r="E48876" s="1" t="s">
        <v>2002</v>
      </c>
      <c r="G48876" s="1" t="s">
        <v>14</v>
      </c>
      <c r="H48876">
        <v>34135</v>
      </c>
      <c r="I48876">
        <v>-81.750957637678482</v>
      </c>
      <c r="J48876">
        <v>26.328244227308343</v>
      </c>
    </row>
    <row r="48877" spans="1:10" x14ac:dyDescent="0.25">
      <c r="A48877" s="1" t="s">
        <v>2644</v>
      </c>
      <c r="B48877">
        <v>80</v>
      </c>
      <c r="C48877" s="1" t="s">
        <v>2645</v>
      </c>
      <c r="D48877" s="1" t="s">
        <v>2646</v>
      </c>
      <c r="E48877" s="1" t="s">
        <v>2357</v>
      </c>
      <c r="G48877" s="1" t="s">
        <v>14</v>
      </c>
      <c r="H48877">
        <v>34135</v>
      </c>
      <c r="I48877">
        <v>-81.758806696576144</v>
      </c>
      <c r="J48877">
        <v>26.332054650993783</v>
      </c>
    </row>
    <row r="48878" spans="1:10" x14ac:dyDescent="0.25">
      <c r="A48878" s="1" t="s">
        <v>67547</v>
      </c>
      <c r="B48878">
        <v>80</v>
      </c>
      <c r="C48878" s="1" t="s">
        <v>67548</v>
      </c>
      <c r="D48878" s="1" t="s">
        <v>11370</v>
      </c>
      <c r="E48878" s="1" t="s">
        <v>8944</v>
      </c>
      <c r="G48878" s="1" t="s">
        <v>14</v>
      </c>
      <c r="H48878">
        <v>34135</v>
      </c>
      <c r="I48878">
        <v>-81.70808509807415</v>
      </c>
      <c r="J48878">
        <v>26.338338518434306</v>
      </c>
    </row>
    <row r="48879" spans="1:10" x14ac:dyDescent="0.25">
      <c r="A48879" s="1" t="s">
        <v>43201</v>
      </c>
      <c r="B48879">
        <v>80</v>
      </c>
      <c r="C48879" s="1" t="s">
        <v>43202</v>
      </c>
      <c r="D48879" s="1" t="s">
        <v>9514</v>
      </c>
      <c r="E48879" s="1" t="s">
        <v>8944</v>
      </c>
      <c r="G48879" s="1" t="s">
        <v>14</v>
      </c>
      <c r="H48879">
        <v>34135</v>
      </c>
      <c r="I48879">
        <v>-81.707026645104918</v>
      </c>
      <c r="J48879">
        <v>26.336520576737854</v>
      </c>
    </row>
    <row r="48880" spans="1:10" x14ac:dyDescent="0.25">
      <c r="A48880" s="1" t="s">
        <v>8941</v>
      </c>
      <c r="B48880">
        <v>80</v>
      </c>
      <c r="C48880" s="1" t="s">
        <v>8942</v>
      </c>
      <c r="D48880" s="1" t="s">
        <v>8943</v>
      </c>
      <c r="E48880" s="1" t="s">
        <v>8944</v>
      </c>
      <c r="G48880" s="1" t="s">
        <v>14</v>
      </c>
      <c r="H48880">
        <v>34135</v>
      </c>
      <c r="I48880">
        <v>-81.706968240504025</v>
      </c>
      <c r="J48880">
        <v>26.334691003441122</v>
      </c>
    </row>
    <row r="48881" spans="1:10" x14ac:dyDescent="0.25">
      <c r="A48881" s="1" t="s">
        <v>43911</v>
      </c>
      <c r="B48881">
        <v>80</v>
      </c>
      <c r="C48881" s="1" t="s">
        <v>43912</v>
      </c>
      <c r="D48881" s="1" t="s">
        <v>3008</v>
      </c>
      <c r="E48881" s="1" t="s">
        <v>2789</v>
      </c>
      <c r="G48881" s="1" t="s">
        <v>14</v>
      </c>
      <c r="H48881">
        <v>34135</v>
      </c>
      <c r="I48881">
        <v>-81.716868544772396</v>
      </c>
      <c r="J48881">
        <v>26.321334509550546</v>
      </c>
    </row>
    <row r="48882" spans="1:10" x14ac:dyDescent="0.25">
      <c r="A48882" s="1" t="s">
        <v>504</v>
      </c>
      <c r="B48882">
        <v>80</v>
      </c>
      <c r="C48882" s="1" t="s">
        <v>477</v>
      </c>
      <c r="D48882" s="1" t="s">
        <v>37</v>
      </c>
      <c r="E48882" s="1" t="s">
        <v>477</v>
      </c>
      <c r="G48882" s="1" t="s">
        <v>14</v>
      </c>
      <c r="H48882">
        <v>34135</v>
      </c>
      <c r="I48882">
        <v>-81.660767157793202</v>
      </c>
      <c r="J48882">
        <v>26.318796873908585</v>
      </c>
    </row>
    <row r="48883" spans="1:10" x14ac:dyDescent="0.25">
      <c r="A48883" s="1" t="s">
        <v>2737</v>
      </c>
      <c r="B48883">
        <v>80</v>
      </c>
      <c r="C48883" s="1" t="s">
        <v>477</v>
      </c>
      <c r="D48883" s="1" t="s">
        <v>37</v>
      </c>
      <c r="E48883" s="1" t="s">
        <v>477</v>
      </c>
      <c r="G48883" s="1" t="s">
        <v>14</v>
      </c>
      <c r="I48883">
        <v>-81.774054700077457</v>
      </c>
      <c r="J48883">
        <v>26.345805174020793</v>
      </c>
    </row>
    <row r="48884" spans="1:10" x14ac:dyDescent="0.25">
      <c r="A48884" s="1" t="s">
        <v>3286</v>
      </c>
      <c r="B48884">
        <v>80</v>
      </c>
      <c r="C48884" s="1" t="s">
        <v>477</v>
      </c>
      <c r="D48884" s="1" t="s">
        <v>37</v>
      </c>
      <c r="E48884" s="1" t="s">
        <v>477</v>
      </c>
      <c r="G48884" s="1" t="s">
        <v>14</v>
      </c>
      <c r="H48884">
        <v>34135</v>
      </c>
      <c r="I48884">
        <v>-81.666022585703018</v>
      </c>
      <c r="J48884">
        <v>26.329406341302235</v>
      </c>
    </row>
    <row r="48885" spans="1:10" x14ac:dyDescent="0.25">
      <c r="A48885" s="1" t="s">
        <v>5304</v>
      </c>
      <c r="B48885">
        <v>80</v>
      </c>
      <c r="C48885" s="1" t="s">
        <v>477</v>
      </c>
      <c r="D48885" s="1" t="s">
        <v>37</v>
      </c>
      <c r="E48885" s="1" t="s">
        <v>477</v>
      </c>
      <c r="G48885" s="1" t="s">
        <v>14</v>
      </c>
      <c r="I48885">
        <v>-81.778276983166393</v>
      </c>
      <c r="J48885">
        <v>26.361373346791108</v>
      </c>
    </row>
    <row r="48886" spans="1:10" x14ac:dyDescent="0.25">
      <c r="A48886" s="1" t="s">
        <v>7890</v>
      </c>
      <c r="B48886">
        <v>80</v>
      </c>
      <c r="C48886" s="1" t="s">
        <v>477</v>
      </c>
      <c r="D48886" s="1" t="s">
        <v>37</v>
      </c>
      <c r="E48886" s="1" t="s">
        <v>477</v>
      </c>
      <c r="G48886" s="1" t="s">
        <v>14</v>
      </c>
      <c r="I48886">
        <v>-81.762318847260545</v>
      </c>
      <c r="J48886">
        <v>26.332142257107925</v>
      </c>
    </row>
    <row r="48887" spans="1:10" x14ac:dyDescent="0.25">
      <c r="A48887" s="1" t="s">
        <v>9236</v>
      </c>
      <c r="B48887">
        <v>80</v>
      </c>
      <c r="C48887" s="1" t="s">
        <v>477</v>
      </c>
      <c r="D48887" s="1" t="s">
        <v>37</v>
      </c>
      <c r="E48887" s="1" t="s">
        <v>477</v>
      </c>
      <c r="G48887" s="1" t="s">
        <v>14</v>
      </c>
      <c r="H48887">
        <v>34135</v>
      </c>
      <c r="I48887">
        <v>-81.661156994723157</v>
      </c>
      <c r="J48887">
        <v>26.322749342463649</v>
      </c>
    </row>
    <row r="48888" spans="1:10" x14ac:dyDescent="0.25">
      <c r="A48888" s="1" t="s">
        <v>10958</v>
      </c>
      <c r="B48888">
        <v>80</v>
      </c>
      <c r="C48888" s="1" t="s">
        <v>477</v>
      </c>
      <c r="D48888" s="1" t="s">
        <v>37</v>
      </c>
      <c r="E48888" s="1" t="s">
        <v>477</v>
      </c>
      <c r="G48888" s="1" t="s">
        <v>14</v>
      </c>
      <c r="I48888">
        <v>-81.77683644177138</v>
      </c>
      <c r="J48888">
        <v>26.36153528370675</v>
      </c>
    </row>
    <row r="48889" spans="1:10" x14ac:dyDescent="0.25">
      <c r="A48889" s="1" t="s">
        <v>11833</v>
      </c>
      <c r="B48889">
        <v>80</v>
      </c>
      <c r="C48889" s="1" t="s">
        <v>477</v>
      </c>
      <c r="D48889" s="1" t="s">
        <v>37</v>
      </c>
      <c r="E48889" s="1" t="s">
        <v>477</v>
      </c>
      <c r="G48889" s="1" t="s">
        <v>14</v>
      </c>
      <c r="I48889">
        <v>-81.76233227640725</v>
      </c>
      <c r="J48889">
        <v>26.333011572018371</v>
      </c>
    </row>
    <row r="48890" spans="1:10" x14ac:dyDescent="0.25">
      <c r="A48890" s="1" t="s">
        <v>12454</v>
      </c>
      <c r="B48890">
        <v>80</v>
      </c>
      <c r="C48890" s="1" t="s">
        <v>477</v>
      </c>
      <c r="D48890" s="1" t="s">
        <v>37</v>
      </c>
      <c r="E48890" s="1" t="s">
        <v>477</v>
      </c>
      <c r="G48890" s="1" t="s">
        <v>14</v>
      </c>
      <c r="I48890">
        <v>-81.776024851645658</v>
      </c>
      <c r="J48890">
        <v>26.36163783547477</v>
      </c>
    </row>
    <row r="48891" spans="1:10" x14ac:dyDescent="0.25">
      <c r="A48891" s="1" t="s">
        <v>13804</v>
      </c>
      <c r="B48891">
        <v>80</v>
      </c>
      <c r="C48891" s="1" t="s">
        <v>477</v>
      </c>
      <c r="D48891" s="1" t="s">
        <v>37</v>
      </c>
      <c r="E48891" s="1" t="s">
        <v>477</v>
      </c>
      <c r="G48891" s="1" t="s">
        <v>14</v>
      </c>
      <c r="I48891">
        <v>-81.762337958335308</v>
      </c>
      <c r="J48891">
        <v>26.333477784285503</v>
      </c>
    </row>
    <row r="48892" spans="1:10" x14ac:dyDescent="0.25">
      <c r="A48892" s="1" t="s">
        <v>14474</v>
      </c>
      <c r="B48892">
        <v>80</v>
      </c>
      <c r="C48892" s="1" t="s">
        <v>477</v>
      </c>
      <c r="D48892" s="1" t="s">
        <v>37</v>
      </c>
      <c r="E48892" s="1" t="s">
        <v>477</v>
      </c>
      <c r="G48892" s="1" t="s">
        <v>14</v>
      </c>
      <c r="H48892">
        <v>34135</v>
      </c>
      <c r="I48892">
        <v>-81.773170204442195</v>
      </c>
      <c r="J48892">
        <v>26.361941856391166</v>
      </c>
    </row>
    <row r="48893" spans="1:10" x14ac:dyDescent="0.25">
      <c r="A48893" s="1" t="s">
        <v>16169</v>
      </c>
      <c r="B48893">
        <v>80</v>
      </c>
      <c r="C48893" s="1" t="s">
        <v>477</v>
      </c>
      <c r="D48893" s="1" t="s">
        <v>37</v>
      </c>
      <c r="E48893" s="1" t="s">
        <v>477</v>
      </c>
      <c r="G48893" s="1" t="s">
        <v>14</v>
      </c>
      <c r="I48893">
        <v>-81.771782943004965</v>
      </c>
      <c r="J48893">
        <v>26.362095335137532</v>
      </c>
    </row>
    <row r="48894" spans="1:10" x14ac:dyDescent="0.25">
      <c r="A48894" s="1" t="s">
        <v>16592</v>
      </c>
      <c r="B48894">
        <v>80</v>
      </c>
      <c r="C48894" s="1" t="s">
        <v>477</v>
      </c>
      <c r="D48894" s="1" t="s">
        <v>37</v>
      </c>
      <c r="E48894" s="1" t="s">
        <v>477</v>
      </c>
      <c r="G48894" s="1" t="s">
        <v>14</v>
      </c>
      <c r="I48894">
        <v>-81.711437810254608</v>
      </c>
      <c r="J48894">
        <v>26.329197441678236</v>
      </c>
    </row>
    <row r="48895" spans="1:10" x14ac:dyDescent="0.25">
      <c r="A48895" s="1" t="s">
        <v>18490</v>
      </c>
      <c r="B48895">
        <v>80</v>
      </c>
      <c r="C48895" s="1" t="s">
        <v>477</v>
      </c>
      <c r="D48895" s="1" t="s">
        <v>37</v>
      </c>
      <c r="E48895" s="1" t="s">
        <v>477</v>
      </c>
      <c r="G48895" s="1" t="s">
        <v>14</v>
      </c>
      <c r="H48895">
        <v>34135</v>
      </c>
      <c r="I48895">
        <v>-81.705427080295806</v>
      </c>
      <c r="J48895">
        <v>26.33179515215819</v>
      </c>
    </row>
    <row r="48896" spans="1:10" x14ac:dyDescent="0.25">
      <c r="A48896" s="1" t="s">
        <v>20491</v>
      </c>
      <c r="B48896">
        <v>80</v>
      </c>
      <c r="C48896" s="1" t="s">
        <v>477</v>
      </c>
      <c r="D48896" s="1" t="s">
        <v>37</v>
      </c>
      <c r="E48896" s="1" t="s">
        <v>477</v>
      </c>
      <c r="G48896" s="1" t="s">
        <v>14</v>
      </c>
      <c r="I48896">
        <v>-81.776423969286739</v>
      </c>
      <c r="J48896">
        <v>26.361585980929828</v>
      </c>
    </row>
    <row r="48897" spans="1:10" x14ac:dyDescent="0.25">
      <c r="A48897" s="1" t="s">
        <v>21920</v>
      </c>
      <c r="B48897">
        <v>80</v>
      </c>
      <c r="C48897" s="1" t="s">
        <v>477</v>
      </c>
      <c r="D48897" s="1" t="s">
        <v>37</v>
      </c>
      <c r="E48897" s="1" t="s">
        <v>477</v>
      </c>
      <c r="G48897" s="1" t="s">
        <v>14</v>
      </c>
      <c r="H48897">
        <v>34135</v>
      </c>
      <c r="I48897">
        <v>-81.664486800253911</v>
      </c>
      <c r="J48897">
        <v>26.318866390004235</v>
      </c>
    </row>
    <row r="48898" spans="1:10" x14ac:dyDescent="0.25">
      <c r="A48898" s="1" t="s">
        <v>22836</v>
      </c>
      <c r="B48898">
        <v>80</v>
      </c>
      <c r="C48898" s="1" t="s">
        <v>477</v>
      </c>
      <c r="D48898" s="1" t="s">
        <v>37</v>
      </c>
      <c r="E48898" s="1" t="s">
        <v>477</v>
      </c>
      <c r="G48898" s="1" t="s">
        <v>14</v>
      </c>
      <c r="I48898">
        <v>-81.762326736909827</v>
      </c>
      <c r="J48898">
        <v>26.332607201337687</v>
      </c>
    </row>
    <row r="48899" spans="1:10" x14ac:dyDescent="0.25">
      <c r="A48899" s="1" t="s">
        <v>25679</v>
      </c>
      <c r="B48899">
        <v>80</v>
      </c>
      <c r="C48899" s="1" t="s">
        <v>477</v>
      </c>
      <c r="D48899" s="1" t="s">
        <v>37</v>
      </c>
      <c r="E48899" s="1" t="s">
        <v>477</v>
      </c>
      <c r="G48899" s="1" t="s">
        <v>14</v>
      </c>
      <c r="I48899">
        <v>-81.762348089736335</v>
      </c>
      <c r="J48899">
        <v>26.334351040887576</v>
      </c>
    </row>
    <row r="48900" spans="1:10" x14ac:dyDescent="0.25">
      <c r="A48900" s="1" t="s">
        <v>26152</v>
      </c>
      <c r="B48900">
        <v>80</v>
      </c>
      <c r="C48900" s="1" t="s">
        <v>477</v>
      </c>
      <c r="D48900" s="1" t="s">
        <v>37</v>
      </c>
      <c r="E48900" s="1" t="s">
        <v>477</v>
      </c>
      <c r="G48900" s="1" t="s">
        <v>14</v>
      </c>
      <c r="I48900">
        <v>-81.762330267959257</v>
      </c>
      <c r="J48900">
        <v>26.332831488544542</v>
      </c>
    </row>
    <row r="48901" spans="1:10" x14ac:dyDescent="0.25">
      <c r="A48901" s="1" t="s">
        <v>29471</v>
      </c>
      <c r="B48901">
        <v>80</v>
      </c>
      <c r="C48901" s="1" t="s">
        <v>477</v>
      </c>
      <c r="D48901" s="1" t="s">
        <v>37</v>
      </c>
      <c r="E48901" s="1" t="s">
        <v>477</v>
      </c>
      <c r="G48901" s="1" t="s">
        <v>14</v>
      </c>
      <c r="I48901">
        <v>-81.762344986414888</v>
      </c>
      <c r="J48901">
        <v>26.334056693094684</v>
      </c>
    </row>
    <row r="48902" spans="1:10" x14ac:dyDescent="0.25">
      <c r="A48902" s="1" t="s">
        <v>30064</v>
      </c>
      <c r="B48902">
        <v>80</v>
      </c>
      <c r="C48902" s="1" t="s">
        <v>477</v>
      </c>
      <c r="D48902" s="1" t="s">
        <v>37</v>
      </c>
      <c r="E48902" s="1" t="s">
        <v>477</v>
      </c>
      <c r="G48902" s="1" t="s">
        <v>14</v>
      </c>
      <c r="I48902">
        <v>-81.774727598291477</v>
      </c>
      <c r="J48902">
        <v>26.361769170446568</v>
      </c>
    </row>
    <row r="48903" spans="1:10" x14ac:dyDescent="0.25">
      <c r="A48903" s="1" t="s">
        <v>30146</v>
      </c>
      <c r="B48903">
        <v>80</v>
      </c>
      <c r="C48903" s="1" t="s">
        <v>477</v>
      </c>
      <c r="D48903" s="1" t="s">
        <v>37</v>
      </c>
      <c r="E48903" s="1" t="s">
        <v>477</v>
      </c>
      <c r="G48903" s="1" t="s">
        <v>14</v>
      </c>
      <c r="I48903">
        <v>-81.762340106117577</v>
      </c>
      <c r="J48903">
        <v>26.333658795137318</v>
      </c>
    </row>
    <row r="48904" spans="1:10" x14ac:dyDescent="0.25">
      <c r="A48904" s="1" t="s">
        <v>35286</v>
      </c>
      <c r="B48904">
        <v>80</v>
      </c>
      <c r="C48904" s="1" t="s">
        <v>477</v>
      </c>
      <c r="D48904" s="1" t="s">
        <v>37</v>
      </c>
      <c r="E48904" s="1" t="s">
        <v>477</v>
      </c>
      <c r="G48904" s="1" t="s">
        <v>14</v>
      </c>
      <c r="H48904">
        <v>34135</v>
      </c>
      <c r="I48904">
        <v>-81.773995782661046</v>
      </c>
      <c r="J48904">
        <v>26.361850285861571</v>
      </c>
    </row>
    <row r="48905" spans="1:10" x14ac:dyDescent="0.25">
      <c r="A48905" s="1" t="s">
        <v>35424</v>
      </c>
      <c r="B48905">
        <v>80</v>
      </c>
      <c r="C48905" s="1" t="s">
        <v>477</v>
      </c>
      <c r="D48905" s="1" t="s">
        <v>37</v>
      </c>
      <c r="E48905" s="1" t="s">
        <v>477</v>
      </c>
      <c r="G48905" s="1" t="s">
        <v>14</v>
      </c>
      <c r="I48905">
        <v>-81.669893005341834</v>
      </c>
      <c r="J48905">
        <v>26.326718865193126</v>
      </c>
    </row>
    <row r="48906" spans="1:10" x14ac:dyDescent="0.25">
      <c r="A48906" s="1" t="s">
        <v>36271</v>
      </c>
      <c r="B48906">
        <v>80</v>
      </c>
      <c r="C48906" s="1" t="s">
        <v>477</v>
      </c>
      <c r="D48906" s="1" t="s">
        <v>37</v>
      </c>
      <c r="E48906" s="1" t="s">
        <v>477</v>
      </c>
      <c r="G48906" s="1" t="s">
        <v>14</v>
      </c>
      <c r="I48906">
        <v>-81.762336170049963</v>
      </c>
      <c r="J48906">
        <v>26.333330429087219</v>
      </c>
    </row>
    <row r="48907" spans="1:10" x14ac:dyDescent="0.25">
      <c r="A48907" s="1" t="s">
        <v>37859</v>
      </c>
      <c r="B48907">
        <v>80</v>
      </c>
      <c r="C48907" s="1" t="s">
        <v>477</v>
      </c>
      <c r="D48907" s="1" t="s">
        <v>37</v>
      </c>
      <c r="E48907" s="1" t="s">
        <v>477</v>
      </c>
      <c r="G48907" s="1" t="s">
        <v>14</v>
      </c>
      <c r="I48907">
        <v>-81.754866473650864</v>
      </c>
      <c r="J48907">
        <v>26.35005987892707</v>
      </c>
    </row>
    <row r="48908" spans="1:10" x14ac:dyDescent="0.25">
      <c r="A48908" s="1" t="s">
        <v>38387</v>
      </c>
      <c r="B48908">
        <v>80</v>
      </c>
      <c r="C48908" s="1" t="s">
        <v>477</v>
      </c>
      <c r="D48908" s="1" t="s">
        <v>37</v>
      </c>
      <c r="E48908" s="1" t="s">
        <v>477</v>
      </c>
      <c r="G48908" s="1" t="s">
        <v>14</v>
      </c>
      <c r="H48908">
        <v>34135</v>
      </c>
      <c r="I48908">
        <v>-81.697198774340819</v>
      </c>
      <c r="J48908">
        <v>26.331844275713983</v>
      </c>
    </row>
    <row r="48909" spans="1:10" x14ac:dyDescent="0.25">
      <c r="A48909" s="1" t="s">
        <v>40355</v>
      </c>
      <c r="B48909">
        <v>80</v>
      </c>
      <c r="C48909" s="1" t="s">
        <v>477</v>
      </c>
      <c r="D48909" s="1" t="s">
        <v>37</v>
      </c>
      <c r="E48909" s="1" t="s">
        <v>477</v>
      </c>
      <c r="G48909" s="1" t="s">
        <v>14</v>
      </c>
      <c r="H48909">
        <v>34135</v>
      </c>
      <c r="I48909">
        <v>-81.80457056759947</v>
      </c>
      <c r="J48909">
        <v>26.320956569016971</v>
      </c>
    </row>
    <row r="48910" spans="1:10" x14ac:dyDescent="0.25">
      <c r="A48910" s="1" t="s">
        <v>43500</v>
      </c>
      <c r="B48910">
        <v>80</v>
      </c>
      <c r="C48910" s="1" t="s">
        <v>477</v>
      </c>
      <c r="D48910" s="1" t="s">
        <v>37</v>
      </c>
      <c r="E48910" s="1" t="s">
        <v>477</v>
      </c>
      <c r="G48910" s="1" t="s">
        <v>14</v>
      </c>
      <c r="I48910">
        <v>-81.762351202469858</v>
      </c>
      <c r="J48910">
        <v>26.3347144238138</v>
      </c>
    </row>
    <row r="48911" spans="1:10" x14ac:dyDescent="0.25">
      <c r="A48911" s="1" t="s">
        <v>44068</v>
      </c>
      <c r="B48911">
        <v>80</v>
      </c>
      <c r="C48911" s="1" t="s">
        <v>477</v>
      </c>
      <c r="D48911" s="1" t="s">
        <v>37</v>
      </c>
      <c r="E48911" s="1" t="s">
        <v>477</v>
      </c>
      <c r="G48911" s="1" t="s">
        <v>14</v>
      </c>
      <c r="I48911">
        <v>-81.762323483660381</v>
      </c>
      <c r="J48911">
        <v>26.332425926572114</v>
      </c>
    </row>
    <row r="48912" spans="1:10" x14ac:dyDescent="0.25">
      <c r="A48912" s="1" t="s">
        <v>46338</v>
      </c>
      <c r="B48912">
        <v>80</v>
      </c>
      <c r="C48912" s="1" t="s">
        <v>477</v>
      </c>
      <c r="D48912" s="1" t="s">
        <v>37</v>
      </c>
      <c r="E48912" s="1" t="s">
        <v>477</v>
      </c>
      <c r="G48912" s="1" t="s">
        <v>14</v>
      </c>
      <c r="I48912">
        <v>-81.795718483542885</v>
      </c>
      <c r="J48912">
        <v>26.349798711856803</v>
      </c>
    </row>
    <row r="48913" spans="1:10" x14ac:dyDescent="0.25">
      <c r="A48913" s="1" t="s">
        <v>47481</v>
      </c>
      <c r="B48913">
        <v>80</v>
      </c>
      <c r="C48913" s="1" t="s">
        <v>477</v>
      </c>
      <c r="D48913" s="1" t="s">
        <v>37</v>
      </c>
      <c r="E48913" s="1" t="s">
        <v>477</v>
      </c>
      <c r="G48913" s="1" t="s">
        <v>14</v>
      </c>
      <c r="I48913">
        <v>-81.762320495320367</v>
      </c>
      <c r="J48913">
        <v>26.332289489668518</v>
      </c>
    </row>
    <row r="48914" spans="1:10" x14ac:dyDescent="0.25">
      <c r="A48914" s="1" t="s">
        <v>48112</v>
      </c>
      <c r="B48914">
        <v>80</v>
      </c>
      <c r="C48914" s="1" t="s">
        <v>477</v>
      </c>
      <c r="D48914" s="1" t="s">
        <v>37</v>
      </c>
      <c r="E48914" s="1" t="s">
        <v>477</v>
      </c>
      <c r="G48914" s="1" t="s">
        <v>14</v>
      </c>
      <c r="I48914">
        <v>-81.762342886565676</v>
      </c>
      <c r="J48914">
        <v>26.333875006218584</v>
      </c>
    </row>
    <row r="48915" spans="1:10" x14ac:dyDescent="0.25">
      <c r="A48915" s="1" t="s">
        <v>48144</v>
      </c>
      <c r="B48915">
        <v>80</v>
      </c>
      <c r="C48915" s="1" t="s">
        <v>477</v>
      </c>
      <c r="D48915" s="1" t="s">
        <v>37</v>
      </c>
      <c r="E48915" s="1" t="s">
        <v>477</v>
      </c>
      <c r="G48915" s="1" t="s">
        <v>14</v>
      </c>
      <c r="H48915">
        <v>34135</v>
      </c>
      <c r="I48915">
        <v>-81.661554457067652</v>
      </c>
      <c r="J48915">
        <v>26.331869632686359</v>
      </c>
    </row>
    <row r="48916" spans="1:10" x14ac:dyDescent="0.25">
      <c r="A48916" s="1" t="s">
        <v>51002</v>
      </c>
      <c r="B48916">
        <v>80</v>
      </c>
      <c r="C48916" s="1" t="s">
        <v>477</v>
      </c>
      <c r="D48916" s="1" t="s">
        <v>37</v>
      </c>
      <c r="E48916" s="1" t="s">
        <v>477</v>
      </c>
      <c r="G48916" s="1" t="s">
        <v>14</v>
      </c>
      <c r="H48916">
        <v>34135</v>
      </c>
      <c r="I48916">
        <v>-81.77104428098454</v>
      </c>
      <c r="J48916">
        <v>26.349853147307158</v>
      </c>
    </row>
    <row r="48917" spans="1:10" x14ac:dyDescent="0.25">
      <c r="A48917" s="1" t="s">
        <v>51021</v>
      </c>
      <c r="B48917">
        <v>80</v>
      </c>
      <c r="C48917" s="1" t="s">
        <v>477</v>
      </c>
      <c r="D48917" s="1" t="s">
        <v>37</v>
      </c>
      <c r="E48917" s="1" t="s">
        <v>477</v>
      </c>
      <c r="G48917" s="1" t="s">
        <v>14</v>
      </c>
      <c r="H48917">
        <v>34135</v>
      </c>
      <c r="I48917">
        <v>-81.666941195253401</v>
      </c>
      <c r="J48917">
        <v>26.330690347229339</v>
      </c>
    </row>
    <row r="48918" spans="1:10" x14ac:dyDescent="0.25">
      <c r="A48918" s="1" t="s">
        <v>56059</v>
      </c>
      <c r="B48918">
        <v>80</v>
      </c>
      <c r="C48918" s="1" t="s">
        <v>477</v>
      </c>
      <c r="D48918" s="1" t="s">
        <v>37</v>
      </c>
      <c r="E48918" s="1" t="s">
        <v>477</v>
      </c>
      <c r="G48918" s="1" t="s">
        <v>14</v>
      </c>
      <c r="I48918">
        <v>-81.762333947504303</v>
      </c>
      <c r="J48918">
        <v>26.333149028116868</v>
      </c>
    </row>
    <row r="48919" spans="1:10" x14ac:dyDescent="0.25">
      <c r="A48919" s="1" t="s">
        <v>57447</v>
      </c>
      <c r="B48919">
        <v>80</v>
      </c>
      <c r="C48919" s="1" t="s">
        <v>477</v>
      </c>
      <c r="D48919" s="1" t="s">
        <v>37</v>
      </c>
      <c r="E48919" s="1" t="s">
        <v>477</v>
      </c>
      <c r="G48919" s="1" t="s">
        <v>14</v>
      </c>
      <c r="I48919">
        <v>-81.777255163685311</v>
      </c>
      <c r="J48919">
        <v>26.361488684696653</v>
      </c>
    </row>
    <row r="48920" spans="1:10" x14ac:dyDescent="0.25">
      <c r="A48920" s="1" t="s">
        <v>58456</v>
      </c>
      <c r="B48920">
        <v>80</v>
      </c>
      <c r="C48920" s="1" t="s">
        <v>477</v>
      </c>
      <c r="D48920" s="1" t="s">
        <v>37</v>
      </c>
      <c r="E48920" s="1" t="s">
        <v>477</v>
      </c>
      <c r="G48920" s="1" t="s">
        <v>14</v>
      </c>
      <c r="I48920">
        <v>-81.681163808978809</v>
      </c>
      <c r="J48920">
        <v>26.328571577834186</v>
      </c>
    </row>
    <row r="48921" spans="1:10" x14ac:dyDescent="0.25">
      <c r="A48921" s="1" t="s">
        <v>65257</v>
      </c>
      <c r="B48921">
        <v>80</v>
      </c>
      <c r="C48921" s="1" t="s">
        <v>477</v>
      </c>
      <c r="D48921" s="1" t="s">
        <v>37</v>
      </c>
      <c r="E48921" s="1" t="s">
        <v>477</v>
      </c>
      <c r="G48921" s="1" t="s">
        <v>14</v>
      </c>
      <c r="H48921">
        <v>34135</v>
      </c>
      <c r="I48921">
        <v>-81.660187887459955</v>
      </c>
      <c r="J48921">
        <v>26.331110070903264</v>
      </c>
    </row>
    <row r="48922" spans="1:10" x14ac:dyDescent="0.25">
      <c r="A48922" s="1" t="s">
        <v>70670</v>
      </c>
      <c r="B48922">
        <v>80</v>
      </c>
      <c r="C48922" s="1" t="s">
        <v>477</v>
      </c>
      <c r="D48922" s="1" t="s">
        <v>37</v>
      </c>
      <c r="E48922" s="1" t="s">
        <v>477</v>
      </c>
      <c r="G48922" s="1" t="s">
        <v>37</v>
      </c>
      <c r="I48922">
        <v>-81.769610532634999</v>
      </c>
      <c r="J48922">
        <v>26.361755541757681</v>
      </c>
    </row>
    <row r="48923" spans="1:10" x14ac:dyDescent="0.25">
      <c r="A48923" s="1" t="s">
        <v>79515</v>
      </c>
      <c r="B48923">
        <v>80</v>
      </c>
      <c r="C48923" s="1" t="s">
        <v>477</v>
      </c>
      <c r="D48923" s="1" t="s">
        <v>37</v>
      </c>
      <c r="E48923" s="1" t="s">
        <v>477</v>
      </c>
      <c r="G48923" s="1" t="s">
        <v>14</v>
      </c>
      <c r="I48923">
        <v>-81.778869237149607</v>
      </c>
      <c r="J48923">
        <v>26.361204682816847</v>
      </c>
    </row>
    <row r="48924" spans="1:10" x14ac:dyDescent="0.25">
      <c r="A48924" s="1" t="s">
        <v>84506</v>
      </c>
      <c r="B48924">
        <v>80</v>
      </c>
      <c r="C48924" s="1" t="s">
        <v>477</v>
      </c>
      <c r="D48924" s="1" t="s">
        <v>37</v>
      </c>
      <c r="E48924" s="1" t="s">
        <v>477</v>
      </c>
      <c r="G48924" s="1" t="s">
        <v>14</v>
      </c>
      <c r="I48924">
        <v>-81.714785926049728</v>
      </c>
      <c r="J48924">
        <v>26.330863225952349</v>
      </c>
    </row>
    <row r="48925" spans="1:10" x14ac:dyDescent="0.25">
      <c r="A48925" s="1" t="s">
        <v>86720</v>
      </c>
      <c r="B48925">
        <v>80</v>
      </c>
      <c r="C48925" s="1" t="s">
        <v>477</v>
      </c>
      <c r="D48925" s="1" t="s">
        <v>37</v>
      </c>
      <c r="E48925" s="1" t="s">
        <v>477</v>
      </c>
      <c r="G48925" s="1" t="s">
        <v>69</v>
      </c>
      <c r="H48925">
        <v>33931</v>
      </c>
      <c r="I48925">
        <v>-81.939502020237057</v>
      </c>
      <c r="J48925">
        <v>26.448751035954519</v>
      </c>
    </row>
    <row r="48926" spans="1:10" x14ac:dyDescent="0.25">
      <c r="A48926" s="1" t="s">
        <v>54157</v>
      </c>
      <c r="B48926">
        <v>80</v>
      </c>
      <c r="C48926" s="1" t="s">
        <v>54158</v>
      </c>
      <c r="D48926" s="1" t="s">
        <v>43417</v>
      </c>
      <c r="E48926" s="1" t="s">
        <v>21477</v>
      </c>
      <c r="G48926" s="1" t="s">
        <v>14</v>
      </c>
      <c r="H48926">
        <v>34135</v>
      </c>
      <c r="I48926">
        <v>-81.689327062306262</v>
      </c>
      <c r="J48926">
        <v>26.35139871179156</v>
      </c>
    </row>
    <row r="48927" spans="1:10" x14ac:dyDescent="0.25">
      <c r="A48927" s="1" t="s">
        <v>36433</v>
      </c>
      <c r="B48927">
        <v>80</v>
      </c>
      <c r="C48927" s="1" t="s">
        <v>36434</v>
      </c>
      <c r="D48927" s="1" t="s">
        <v>22112</v>
      </c>
      <c r="E48927" s="1" t="s">
        <v>21477</v>
      </c>
      <c r="G48927" s="1" t="s">
        <v>14</v>
      </c>
      <c r="H48927">
        <v>34135</v>
      </c>
      <c r="I48927">
        <v>-81.688313426905921</v>
      </c>
      <c r="J48927">
        <v>26.351411256710797</v>
      </c>
    </row>
    <row r="48928" spans="1:10" x14ac:dyDescent="0.25">
      <c r="A48928" s="1" t="s">
        <v>21475</v>
      </c>
      <c r="B48928">
        <v>80</v>
      </c>
      <c r="C48928" s="1" t="s">
        <v>21476</v>
      </c>
      <c r="D48928" s="1" t="s">
        <v>2643</v>
      </c>
      <c r="E48928" s="1" t="s">
        <v>21477</v>
      </c>
      <c r="G48928" s="1" t="s">
        <v>14</v>
      </c>
      <c r="H48928">
        <v>34135</v>
      </c>
      <c r="I48928">
        <v>-81.687311588459281</v>
      </c>
      <c r="J48928">
        <v>26.351423576722006</v>
      </c>
    </row>
    <row r="48929" spans="1:10" x14ac:dyDescent="0.25">
      <c r="A48929" s="1" t="s">
        <v>50846</v>
      </c>
      <c r="B48929">
        <v>80</v>
      </c>
      <c r="C48929" s="1" t="s">
        <v>50847</v>
      </c>
      <c r="D48929" s="1" t="s">
        <v>50848</v>
      </c>
      <c r="E48929" s="1" t="s">
        <v>21477</v>
      </c>
      <c r="G48929" s="1" t="s">
        <v>14</v>
      </c>
      <c r="H48929">
        <v>34135</v>
      </c>
      <c r="I48929">
        <v>-81.685329400930001</v>
      </c>
      <c r="J48929">
        <v>26.353321258444748</v>
      </c>
    </row>
    <row r="48930" spans="1:10" x14ac:dyDescent="0.25">
      <c r="A48930" s="1" t="s">
        <v>433</v>
      </c>
      <c r="B48930">
        <v>80</v>
      </c>
      <c r="C48930" s="1" t="s">
        <v>434</v>
      </c>
      <c r="D48930" s="1" t="s">
        <v>37</v>
      </c>
      <c r="E48930" s="1" t="s">
        <v>434</v>
      </c>
      <c r="G48930" s="1" t="s">
        <v>14</v>
      </c>
      <c r="H48930">
        <v>34135</v>
      </c>
      <c r="I48930">
        <v>-81.792424741308508</v>
      </c>
      <c r="J48930">
        <v>26.388599855379688</v>
      </c>
    </row>
    <row r="48931" spans="1:10" x14ac:dyDescent="0.25">
      <c r="A48931" s="1" t="s">
        <v>25331</v>
      </c>
      <c r="B48931">
        <v>80</v>
      </c>
      <c r="C48931" s="1" t="s">
        <v>434</v>
      </c>
      <c r="D48931" s="1" t="s">
        <v>37</v>
      </c>
      <c r="E48931" s="1" t="s">
        <v>434</v>
      </c>
      <c r="G48931" s="1" t="s">
        <v>14</v>
      </c>
      <c r="H48931">
        <v>34135</v>
      </c>
      <c r="I48931">
        <v>-81.792420284760169</v>
      </c>
      <c r="J48931">
        <v>26.387237949734011</v>
      </c>
    </row>
    <row r="48932" spans="1:10" x14ac:dyDescent="0.25">
      <c r="A48932" s="1" t="s">
        <v>5274</v>
      </c>
      <c r="B48932">
        <v>80</v>
      </c>
      <c r="C48932" s="1" t="s">
        <v>5275</v>
      </c>
      <c r="D48932" s="1" t="s">
        <v>5276</v>
      </c>
      <c r="E48932" s="1" t="s">
        <v>314</v>
      </c>
      <c r="G48932" s="1" t="s">
        <v>14</v>
      </c>
      <c r="H48932">
        <v>34135</v>
      </c>
      <c r="I48932">
        <v>-81.776312777118378</v>
      </c>
      <c r="J48932">
        <v>26.389025619971267</v>
      </c>
    </row>
    <row r="48933" spans="1:10" x14ac:dyDescent="0.25">
      <c r="A48933" s="1" t="s">
        <v>74519</v>
      </c>
      <c r="B48933">
        <v>80</v>
      </c>
      <c r="C48933" s="1" t="s">
        <v>74520</v>
      </c>
      <c r="D48933" s="1" t="s">
        <v>5008</v>
      </c>
      <c r="E48933" s="1" t="s">
        <v>4697</v>
      </c>
      <c r="G48933" s="1" t="s">
        <v>14</v>
      </c>
      <c r="H48933">
        <v>34135</v>
      </c>
      <c r="I48933">
        <v>-81.78085389521749</v>
      </c>
      <c r="J48933">
        <v>26.342771938816576</v>
      </c>
    </row>
    <row r="48934" spans="1:10" x14ac:dyDescent="0.25">
      <c r="A48934" s="1" t="s">
        <v>15648</v>
      </c>
      <c r="B48934">
        <v>80</v>
      </c>
      <c r="C48934" s="1" t="s">
        <v>15649</v>
      </c>
      <c r="D48934" s="1" t="s">
        <v>63</v>
      </c>
      <c r="E48934" s="1" t="s">
        <v>4697</v>
      </c>
      <c r="G48934" s="1" t="s">
        <v>14</v>
      </c>
      <c r="H48934">
        <v>34135</v>
      </c>
      <c r="I48934">
        <v>-81.78076650583634</v>
      </c>
      <c r="J48934">
        <v>26.344144961219236</v>
      </c>
    </row>
    <row r="48935" spans="1:10" x14ac:dyDescent="0.25">
      <c r="A48935" s="1" t="s">
        <v>54242</v>
      </c>
      <c r="B48935">
        <v>80</v>
      </c>
      <c r="C48935" s="1" t="s">
        <v>54243</v>
      </c>
      <c r="D48935" s="1" t="s">
        <v>30134</v>
      </c>
      <c r="E48935" s="1" t="s">
        <v>393</v>
      </c>
      <c r="G48935" s="1" t="s">
        <v>14</v>
      </c>
      <c r="H48935">
        <v>34134</v>
      </c>
      <c r="I48935">
        <v>-81.805557195821862</v>
      </c>
      <c r="J48935">
        <v>26.335000856313115</v>
      </c>
    </row>
    <row r="48936" spans="1:10" x14ac:dyDescent="0.25">
      <c r="A48936" s="1" t="s">
        <v>62612</v>
      </c>
      <c r="B48936">
        <v>80</v>
      </c>
      <c r="C48936" s="1" t="s">
        <v>393</v>
      </c>
      <c r="D48936" s="1" t="s">
        <v>37</v>
      </c>
      <c r="E48936" s="1" t="s">
        <v>393</v>
      </c>
      <c r="G48936" s="1" t="s">
        <v>14</v>
      </c>
      <c r="H48936">
        <v>34134</v>
      </c>
      <c r="I48936">
        <v>-81.821357542973516</v>
      </c>
      <c r="J48936">
        <v>26.382361581796403</v>
      </c>
    </row>
    <row r="48937" spans="1:10" x14ac:dyDescent="0.25">
      <c r="A48937" s="1" t="s">
        <v>45942</v>
      </c>
      <c r="B48937">
        <v>80</v>
      </c>
      <c r="C48937" s="1" t="s">
        <v>45943</v>
      </c>
      <c r="D48937" s="1" t="s">
        <v>45944</v>
      </c>
      <c r="E48937" s="1" t="s">
        <v>6959</v>
      </c>
      <c r="G48937" s="1" t="s">
        <v>14</v>
      </c>
      <c r="H48937">
        <v>34135</v>
      </c>
      <c r="I48937">
        <v>-81.670216075956134</v>
      </c>
      <c r="J48937">
        <v>26.364892860701712</v>
      </c>
    </row>
    <row r="48938" spans="1:10" x14ac:dyDescent="0.25">
      <c r="A48938" s="1" t="s">
        <v>59404</v>
      </c>
      <c r="B48938">
        <v>80</v>
      </c>
      <c r="C48938" s="1" t="s">
        <v>59405</v>
      </c>
      <c r="D48938" s="1" t="s">
        <v>29956</v>
      </c>
      <c r="E48938" s="1" t="s">
        <v>6959</v>
      </c>
      <c r="G48938" s="1" t="s">
        <v>14</v>
      </c>
      <c r="H48938">
        <v>34135</v>
      </c>
      <c r="I48938">
        <v>-81.666177542108244</v>
      </c>
      <c r="J48938">
        <v>26.362803781351179</v>
      </c>
    </row>
    <row r="48939" spans="1:10" x14ac:dyDescent="0.25">
      <c r="A48939" s="1" t="s">
        <v>6956</v>
      </c>
      <c r="B48939">
        <v>80</v>
      </c>
      <c r="C48939" s="1" t="s">
        <v>6957</v>
      </c>
      <c r="D48939" s="1" t="s">
        <v>6958</v>
      </c>
      <c r="E48939" s="1" t="s">
        <v>6959</v>
      </c>
      <c r="G48939" s="1" t="s">
        <v>14</v>
      </c>
      <c r="H48939">
        <v>34135</v>
      </c>
      <c r="I48939">
        <v>-81.666195532211503</v>
      </c>
      <c r="J48939">
        <v>26.368277943948495</v>
      </c>
    </row>
    <row r="48940" spans="1:10" x14ac:dyDescent="0.25">
      <c r="A48940" s="1" t="s">
        <v>60449</v>
      </c>
      <c r="B48940">
        <v>80</v>
      </c>
      <c r="C48940" s="1" t="s">
        <v>6959</v>
      </c>
      <c r="D48940" s="1" t="s">
        <v>37</v>
      </c>
      <c r="E48940" s="1" t="s">
        <v>6959</v>
      </c>
      <c r="G48940" s="1" t="s">
        <v>14</v>
      </c>
      <c r="H48940">
        <v>34135</v>
      </c>
      <c r="I48940">
        <v>-81.678891133661963</v>
      </c>
      <c r="J48940">
        <v>26.360803869115099</v>
      </c>
    </row>
    <row r="48941" spans="1:10" x14ac:dyDescent="0.25">
      <c r="A48941" s="1" t="s">
        <v>41678</v>
      </c>
      <c r="B48941">
        <v>80</v>
      </c>
      <c r="C48941" s="1" t="s">
        <v>41679</v>
      </c>
      <c r="D48941" s="1" t="s">
        <v>37</v>
      </c>
      <c r="E48941" s="1" t="s">
        <v>41679</v>
      </c>
      <c r="G48941" s="1" t="s">
        <v>14</v>
      </c>
      <c r="H48941">
        <v>34135</v>
      </c>
      <c r="I48941">
        <v>-81.671836135216694</v>
      </c>
      <c r="J48941">
        <v>26.331099585818343</v>
      </c>
    </row>
    <row r="48942" spans="1:10" x14ac:dyDescent="0.25">
      <c r="A48942" s="1" t="s">
        <v>51946</v>
      </c>
      <c r="B48942">
        <v>80</v>
      </c>
      <c r="C48942" s="1" t="s">
        <v>41679</v>
      </c>
      <c r="D48942" s="1" t="s">
        <v>37</v>
      </c>
      <c r="E48942" s="1" t="s">
        <v>41679</v>
      </c>
      <c r="G48942" s="1" t="s">
        <v>14</v>
      </c>
      <c r="H48942">
        <v>34135</v>
      </c>
      <c r="I48942">
        <v>-81.675240035837916</v>
      </c>
      <c r="J48942">
        <v>26.330498523599285</v>
      </c>
    </row>
    <row r="48943" spans="1:10" x14ac:dyDescent="0.25">
      <c r="A48943" s="1" t="s">
        <v>58663</v>
      </c>
      <c r="B48943">
        <v>80</v>
      </c>
      <c r="C48943" s="1" t="s">
        <v>41679</v>
      </c>
      <c r="D48943" s="1" t="s">
        <v>37</v>
      </c>
      <c r="E48943" s="1" t="s">
        <v>41679</v>
      </c>
      <c r="G48943" s="1" t="s">
        <v>14</v>
      </c>
      <c r="H48943">
        <v>34135</v>
      </c>
      <c r="I48943">
        <v>-81.673647512797871</v>
      </c>
      <c r="J48943">
        <v>26.329848549644382</v>
      </c>
    </row>
    <row r="48944" spans="1:10" x14ac:dyDescent="0.25">
      <c r="A48944" s="1" t="s">
        <v>47718</v>
      </c>
      <c r="B48944">
        <v>80</v>
      </c>
      <c r="C48944" s="1" t="s">
        <v>47719</v>
      </c>
      <c r="D48944" s="1" t="s">
        <v>47720</v>
      </c>
      <c r="E48944" s="1" t="s">
        <v>14408</v>
      </c>
      <c r="G48944" s="1" t="s">
        <v>14</v>
      </c>
      <c r="H48944">
        <v>34135</v>
      </c>
      <c r="I48944">
        <v>-81.696432622288768</v>
      </c>
      <c r="J48944">
        <v>26.3531619382331</v>
      </c>
    </row>
    <row r="48945" spans="1:10" x14ac:dyDescent="0.25">
      <c r="A48945" s="1" t="s">
        <v>45855</v>
      </c>
      <c r="B48945">
        <v>80</v>
      </c>
      <c r="C48945" s="1" t="s">
        <v>45856</v>
      </c>
      <c r="D48945" s="1" t="s">
        <v>45857</v>
      </c>
      <c r="E48945" s="1" t="s">
        <v>14408</v>
      </c>
      <c r="G48945" s="1" t="s">
        <v>14</v>
      </c>
      <c r="H48945">
        <v>34135</v>
      </c>
      <c r="I48945">
        <v>-81.694409198488032</v>
      </c>
      <c r="J48945">
        <v>26.35319208919395</v>
      </c>
    </row>
    <row r="48946" spans="1:10" x14ac:dyDescent="0.25">
      <c r="A48946" s="1" t="s">
        <v>58145</v>
      </c>
      <c r="B48946">
        <v>80</v>
      </c>
      <c r="C48946" s="1" t="s">
        <v>58146</v>
      </c>
      <c r="D48946" s="1" t="s">
        <v>58147</v>
      </c>
      <c r="E48946" s="1" t="s">
        <v>14408</v>
      </c>
      <c r="G48946" s="1" t="s">
        <v>14</v>
      </c>
      <c r="H48946">
        <v>34135</v>
      </c>
      <c r="I48946">
        <v>-81.693397487072048</v>
      </c>
      <c r="J48946">
        <v>26.35320715429954</v>
      </c>
    </row>
    <row r="48947" spans="1:10" x14ac:dyDescent="0.25">
      <c r="A48947" s="1" t="s">
        <v>32839</v>
      </c>
      <c r="B48947">
        <v>80</v>
      </c>
      <c r="C48947" s="1" t="s">
        <v>32840</v>
      </c>
      <c r="D48947" s="1" t="s">
        <v>32841</v>
      </c>
      <c r="E48947" s="1" t="s">
        <v>3254</v>
      </c>
      <c r="G48947" s="1" t="s">
        <v>14</v>
      </c>
      <c r="H48947">
        <v>34135</v>
      </c>
      <c r="I48947">
        <v>-81.77706328792479</v>
      </c>
      <c r="J48947">
        <v>26.338447890808716</v>
      </c>
    </row>
    <row r="48948" spans="1:10" x14ac:dyDescent="0.25">
      <c r="A48948" s="1" t="s">
        <v>3252</v>
      </c>
      <c r="B48948">
        <v>80</v>
      </c>
      <c r="C48948" s="1" t="s">
        <v>3253</v>
      </c>
      <c r="D48948" s="1" t="s">
        <v>392</v>
      </c>
      <c r="E48948" s="1" t="s">
        <v>3254</v>
      </c>
      <c r="G48948" s="1" t="s">
        <v>14</v>
      </c>
      <c r="H48948">
        <v>34135</v>
      </c>
      <c r="I48948">
        <v>-81.777061370028022</v>
      </c>
      <c r="J48948">
        <v>26.338172774854776</v>
      </c>
    </row>
    <row r="48949" spans="1:10" x14ac:dyDescent="0.25">
      <c r="A48949" s="1" t="s">
        <v>56590</v>
      </c>
      <c r="B48949">
        <v>80</v>
      </c>
      <c r="C48949" s="1" t="s">
        <v>56591</v>
      </c>
      <c r="D48949" s="1" t="s">
        <v>2020</v>
      </c>
      <c r="E48949" s="1" t="s">
        <v>3254</v>
      </c>
      <c r="G48949" s="1" t="s">
        <v>14</v>
      </c>
      <c r="H48949">
        <v>34135</v>
      </c>
      <c r="I48949">
        <v>-81.777059450608505</v>
      </c>
      <c r="J48949">
        <v>26.33789765888794</v>
      </c>
    </row>
    <row r="48950" spans="1:10" x14ac:dyDescent="0.25">
      <c r="A48950" s="1" t="s">
        <v>65917</v>
      </c>
      <c r="B48950">
        <v>80</v>
      </c>
      <c r="C48950" s="1" t="s">
        <v>65918</v>
      </c>
      <c r="D48950" s="1" t="s">
        <v>65919</v>
      </c>
      <c r="E48950" s="1" t="s">
        <v>65920</v>
      </c>
      <c r="G48950" s="1" t="s">
        <v>14</v>
      </c>
      <c r="H48950">
        <v>34134</v>
      </c>
      <c r="I48950">
        <v>-81.827431273328713</v>
      </c>
      <c r="J48950">
        <v>26.387368424840407</v>
      </c>
    </row>
    <row r="48951" spans="1:10" x14ac:dyDescent="0.25">
      <c r="A48951" s="1" t="s">
        <v>58148</v>
      </c>
      <c r="B48951">
        <v>80</v>
      </c>
      <c r="C48951" s="1" t="s">
        <v>58149</v>
      </c>
      <c r="D48951" s="1" t="s">
        <v>11736</v>
      </c>
      <c r="E48951" s="1" t="s">
        <v>3308</v>
      </c>
      <c r="G48951" s="1" t="s">
        <v>14</v>
      </c>
      <c r="H48951">
        <v>34135</v>
      </c>
      <c r="I48951">
        <v>-81.801761935796605</v>
      </c>
      <c r="J48951">
        <v>26.378694018608435</v>
      </c>
    </row>
    <row r="48952" spans="1:10" x14ac:dyDescent="0.25">
      <c r="A48952" s="1" t="s">
        <v>53816</v>
      </c>
      <c r="B48952">
        <v>80</v>
      </c>
      <c r="C48952" s="1" t="s">
        <v>53817</v>
      </c>
      <c r="D48952" s="1" t="s">
        <v>42270</v>
      </c>
      <c r="E48952" s="1" t="s">
        <v>3308</v>
      </c>
      <c r="G48952" s="1" t="s">
        <v>14</v>
      </c>
      <c r="H48952">
        <v>34135</v>
      </c>
      <c r="I48952">
        <v>-81.774625898812715</v>
      </c>
      <c r="J48952">
        <v>26.382772908554188</v>
      </c>
    </row>
    <row r="48953" spans="1:10" x14ac:dyDescent="0.25">
      <c r="A48953" s="1" t="s">
        <v>64260</v>
      </c>
      <c r="B48953">
        <v>80</v>
      </c>
      <c r="C48953" s="1" t="s">
        <v>64261</v>
      </c>
      <c r="D48953" s="1" t="s">
        <v>57904</v>
      </c>
      <c r="E48953" s="1" t="s">
        <v>3308</v>
      </c>
      <c r="G48953" s="1" t="s">
        <v>14</v>
      </c>
      <c r="H48953">
        <v>34135</v>
      </c>
      <c r="I48953">
        <v>-81.774287279018154</v>
      </c>
      <c r="J48953">
        <v>26.382778973823047</v>
      </c>
    </row>
    <row r="48954" spans="1:10" x14ac:dyDescent="0.25">
      <c r="A48954" s="1" t="s">
        <v>36685</v>
      </c>
      <c r="B48954">
        <v>80</v>
      </c>
      <c r="C48954" s="1" t="s">
        <v>36686</v>
      </c>
      <c r="D48954" s="1" t="s">
        <v>3694</v>
      </c>
      <c r="E48954" s="1" t="s">
        <v>3308</v>
      </c>
      <c r="G48954" s="1" t="s">
        <v>14</v>
      </c>
      <c r="H48954">
        <v>34135</v>
      </c>
      <c r="I48954">
        <v>-81.773948659194588</v>
      </c>
      <c r="J48954">
        <v>26.382785038290706</v>
      </c>
    </row>
    <row r="48955" spans="1:10" x14ac:dyDescent="0.25">
      <c r="A48955" s="1" t="s">
        <v>409</v>
      </c>
      <c r="B48955">
        <v>80</v>
      </c>
      <c r="C48955" s="1" t="s">
        <v>410</v>
      </c>
      <c r="D48955" s="1" t="s">
        <v>37</v>
      </c>
      <c r="E48955" s="1" t="s">
        <v>410</v>
      </c>
      <c r="G48955" s="1" t="s">
        <v>14</v>
      </c>
      <c r="H48955">
        <v>34134</v>
      </c>
      <c r="I48955">
        <v>-81.812793451837663</v>
      </c>
      <c r="J48955">
        <v>26.378967743057917</v>
      </c>
    </row>
    <row r="48956" spans="1:10" x14ac:dyDescent="0.25">
      <c r="A48956" s="1" t="s">
        <v>415</v>
      </c>
      <c r="B48956">
        <v>80</v>
      </c>
      <c r="C48956" s="1" t="s">
        <v>410</v>
      </c>
      <c r="D48956" s="1" t="s">
        <v>37</v>
      </c>
      <c r="E48956" s="1" t="s">
        <v>410</v>
      </c>
      <c r="G48956" s="1" t="s">
        <v>14</v>
      </c>
      <c r="H48956">
        <v>34134</v>
      </c>
      <c r="I48956">
        <v>-81.825281030147863</v>
      </c>
      <c r="J48956">
        <v>26.384775436878204</v>
      </c>
    </row>
    <row r="48957" spans="1:10" x14ac:dyDescent="0.25">
      <c r="A48957" s="1" t="s">
        <v>2908</v>
      </c>
      <c r="B48957">
        <v>80</v>
      </c>
      <c r="C48957" s="1" t="s">
        <v>410</v>
      </c>
      <c r="D48957" s="1" t="s">
        <v>37</v>
      </c>
      <c r="E48957" s="1" t="s">
        <v>410</v>
      </c>
      <c r="G48957" s="1" t="s">
        <v>14</v>
      </c>
      <c r="H48957">
        <v>34134</v>
      </c>
      <c r="I48957">
        <v>-81.815250104968641</v>
      </c>
      <c r="J48957">
        <v>26.381087115111416</v>
      </c>
    </row>
    <row r="48958" spans="1:10" x14ac:dyDescent="0.25">
      <c r="A48958" s="1" t="s">
        <v>3934</v>
      </c>
      <c r="B48958">
        <v>80</v>
      </c>
      <c r="C48958" s="1" t="s">
        <v>410</v>
      </c>
      <c r="D48958" s="1" t="s">
        <v>37</v>
      </c>
      <c r="E48958" s="1" t="s">
        <v>410</v>
      </c>
      <c r="G48958" s="1" t="s">
        <v>14</v>
      </c>
      <c r="I48958">
        <v>-81.721152692805973</v>
      </c>
      <c r="J48958">
        <v>26.317689132424746</v>
      </c>
    </row>
    <row r="48959" spans="1:10" x14ac:dyDescent="0.25">
      <c r="A48959" s="1" t="s">
        <v>4209</v>
      </c>
      <c r="B48959">
        <v>80</v>
      </c>
      <c r="C48959" s="1" t="s">
        <v>410</v>
      </c>
      <c r="D48959" s="1" t="s">
        <v>37</v>
      </c>
      <c r="E48959" s="1" t="s">
        <v>410</v>
      </c>
      <c r="G48959" s="1" t="s">
        <v>14</v>
      </c>
      <c r="H48959">
        <v>34135</v>
      </c>
      <c r="I48959">
        <v>-81.702453951225209</v>
      </c>
      <c r="J48959">
        <v>26.324683508874696</v>
      </c>
    </row>
    <row r="48960" spans="1:10" x14ac:dyDescent="0.25">
      <c r="A48960" s="1" t="s">
        <v>4307</v>
      </c>
      <c r="B48960">
        <v>80</v>
      </c>
      <c r="C48960" s="1" t="s">
        <v>410</v>
      </c>
      <c r="D48960" s="1" t="s">
        <v>37</v>
      </c>
      <c r="E48960" s="1" t="s">
        <v>410</v>
      </c>
      <c r="G48960" s="1" t="s">
        <v>14</v>
      </c>
      <c r="H48960">
        <v>34135</v>
      </c>
      <c r="I48960">
        <v>-81.661117264580994</v>
      </c>
      <c r="J48960">
        <v>26.331314494711695</v>
      </c>
    </row>
    <row r="48961" spans="1:10" x14ac:dyDescent="0.25">
      <c r="A48961" s="1" t="s">
        <v>4376</v>
      </c>
      <c r="B48961">
        <v>80</v>
      </c>
      <c r="C48961" s="1" t="s">
        <v>410</v>
      </c>
      <c r="D48961" s="1" t="s">
        <v>37</v>
      </c>
      <c r="E48961" s="1" t="s">
        <v>410</v>
      </c>
      <c r="G48961" s="1" t="s">
        <v>14</v>
      </c>
      <c r="H48961">
        <v>34135</v>
      </c>
      <c r="I48961">
        <v>-81.680629522239769</v>
      </c>
      <c r="J48961">
        <v>26.329645400821736</v>
      </c>
    </row>
    <row r="48962" spans="1:10" x14ac:dyDescent="0.25">
      <c r="A48962" s="1" t="s">
        <v>4410</v>
      </c>
      <c r="B48962">
        <v>80</v>
      </c>
      <c r="C48962" s="1" t="s">
        <v>410</v>
      </c>
      <c r="D48962" s="1" t="s">
        <v>37</v>
      </c>
      <c r="E48962" s="1" t="s">
        <v>410</v>
      </c>
      <c r="G48962" s="1" t="s">
        <v>14</v>
      </c>
      <c r="H48962">
        <v>34135</v>
      </c>
      <c r="I48962">
        <v>-81.666247744149146</v>
      </c>
      <c r="J48962">
        <v>26.325805665772666</v>
      </c>
    </row>
    <row r="48963" spans="1:10" x14ac:dyDescent="0.25">
      <c r="A48963" s="1" t="s">
        <v>4864</v>
      </c>
      <c r="B48963">
        <v>80</v>
      </c>
      <c r="C48963" s="1" t="s">
        <v>410</v>
      </c>
      <c r="D48963" s="1" t="s">
        <v>37</v>
      </c>
      <c r="E48963" s="1" t="s">
        <v>410</v>
      </c>
      <c r="G48963" s="1" t="s">
        <v>14</v>
      </c>
      <c r="H48963">
        <v>34135</v>
      </c>
      <c r="I48963">
        <v>-81.662189039468984</v>
      </c>
      <c r="J48963">
        <v>26.321877705500697</v>
      </c>
    </row>
    <row r="48964" spans="1:10" x14ac:dyDescent="0.25">
      <c r="A48964" s="1" t="s">
        <v>5133</v>
      </c>
      <c r="B48964">
        <v>80</v>
      </c>
      <c r="C48964" s="1" t="s">
        <v>410</v>
      </c>
      <c r="D48964" s="1" t="s">
        <v>37</v>
      </c>
      <c r="E48964" s="1" t="s">
        <v>410</v>
      </c>
      <c r="G48964" s="1" t="s">
        <v>14</v>
      </c>
      <c r="I48964">
        <v>-81.718416381441997</v>
      </c>
      <c r="J48964">
        <v>26.330570869505081</v>
      </c>
    </row>
    <row r="48965" spans="1:10" x14ac:dyDescent="0.25">
      <c r="A48965" s="1" t="s">
        <v>7200</v>
      </c>
      <c r="B48965">
        <v>80</v>
      </c>
      <c r="C48965" s="1" t="s">
        <v>410</v>
      </c>
      <c r="D48965" s="1" t="s">
        <v>37</v>
      </c>
      <c r="E48965" s="1" t="s">
        <v>410</v>
      </c>
      <c r="G48965" s="1" t="s">
        <v>14</v>
      </c>
      <c r="I48965">
        <v>-81.814434111007188</v>
      </c>
      <c r="J48965">
        <v>26.370066750684082</v>
      </c>
    </row>
    <row r="48966" spans="1:10" x14ac:dyDescent="0.25">
      <c r="A48966" s="1" t="s">
        <v>7360</v>
      </c>
      <c r="B48966">
        <v>80</v>
      </c>
      <c r="C48966" s="1" t="s">
        <v>410</v>
      </c>
      <c r="D48966" s="1" t="s">
        <v>37</v>
      </c>
      <c r="E48966" s="1" t="s">
        <v>410</v>
      </c>
      <c r="G48966" s="1" t="s">
        <v>14</v>
      </c>
      <c r="I48966">
        <v>-81.757047985742147</v>
      </c>
      <c r="J48966">
        <v>26.321592377361448</v>
      </c>
    </row>
    <row r="48967" spans="1:10" x14ac:dyDescent="0.25">
      <c r="A48967" s="1" t="s">
        <v>7515</v>
      </c>
      <c r="B48967">
        <v>80</v>
      </c>
      <c r="C48967" s="1" t="s">
        <v>410</v>
      </c>
      <c r="D48967" s="1" t="s">
        <v>37</v>
      </c>
      <c r="E48967" s="1" t="s">
        <v>410</v>
      </c>
      <c r="G48967" s="1" t="s">
        <v>14</v>
      </c>
      <c r="H48967">
        <v>34135</v>
      </c>
      <c r="I48967">
        <v>-81.658953776834025</v>
      </c>
      <c r="J48967">
        <v>26.322842163173231</v>
      </c>
    </row>
    <row r="48968" spans="1:10" x14ac:dyDescent="0.25">
      <c r="A48968" s="1" t="s">
        <v>8187</v>
      </c>
      <c r="B48968">
        <v>80</v>
      </c>
      <c r="C48968" s="1" t="s">
        <v>410</v>
      </c>
      <c r="D48968" s="1" t="s">
        <v>37</v>
      </c>
      <c r="E48968" s="1" t="s">
        <v>410</v>
      </c>
      <c r="G48968" s="1" t="s">
        <v>14</v>
      </c>
      <c r="H48968">
        <v>34134</v>
      </c>
      <c r="I48968">
        <v>-81.815895308593397</v>
      </c>
      <c r="J48968">
        <v>26.379139368028916</v>
      </c>
    </row>
    <row r="48969" spans="1:10" x14ac:dyDescent="0.25">
      <c r="A48969" s="1" t="s">
        <v>8228</v>
      </c>
      <c r="B48969">
        <v>80</v>
      </c>
      <c r="C48969" s="1" t="s">
        <v>410</v>
      </c>
      <c r="D48969" s="1" t="s">
        <v>37</v>
      </c>
      <c r="E48969" s="1" t="s">
        <v>410</v>
      </c>
      <c r="G48969" s="1" t="s">
        <v>14</v>
      </c>
      <c r="H48969">
        <v>34135</v>
      </c>
      <c r="I48969">
        <v>-81.661264385871434</v>
      </c>
      <c r="J48969">
        <v>26.329094530072989</v>
      </c>
    </row>
    <row r="48970" spans="1:10" x14ac:dyDescent="0.25">
      <c r="A48970" s="1" t="s">
        <v>8531</v>
      </c>
      <c r="B48970">
        <v>80</v>
      </c>
      <c r="C48970" s="1" t="s">
        <v>410</v>
      </c>
      <c r="D48970" s="1" t="s">
        <v>37</v>
      </c>
      <c r="E48970" s="1" t="s">
        <v>410</v>
      </c>
      <c r="G48970" s="1" t="s">
        <v>14</v>
      </c>
      <c r="I48970">
        <v>-81.753828841859558</v>
      </c>
      <c r="J48970">
        <v>26.318099784894883</v>
      </c>
    </row>
    <row r="48971" spans="1:10" x14ac:dyDescent="0.25">
      <c r="A48971" s="1" t="s">
        <v>9012</v>
      </c>
      <c r="B48971">
        <v>80</v>
      </c>
      <c r="C48971" s="1" t="s">
        <v>410</v>
      </c>
      <c r="D48971" s="1" t="s">
        <v>37</v>
      </c>
      <c r="E48971" s="1" t="s">
        <v>410</v>
      </c>
      <c r="G48971" s="1" t="s">
        <v>130</v>
      </c>
      <c r="I48971">
        <v>-81.777305779539105</v>
      </c>
      <c r="J48971">
        <v>26.320277104299976</v>
      </c>
    </row>
    <row r="48972" spans="1:10" x14ac:dyDescent="0.25">
      <c r="A48972" s="1" t="s">
        <v>9021</v>
      </c>
      <c r="B48972">
        <v>80</v>
      </c>
      <c r="C48972" s="1" t="s">
        <v>410</v>
      </c>
      <c r="D48972" s="1" t="s">
        <v>37</v>
      </c>
      <c r="E48972" s="1" t="s">
        <v>410</v>
      </c>
      <c r="G48972" s="1" t="s">
        <v>14</v>
      </c>
      <c r="H48972">
        <v>34134</v>
      </c>
      <c r="I48972">
        <v>-81.81340188451577</v>
      </c>
      <c r="J48972">
        <v>26.376048223980543</v>
      </c>
    </row>
    <row r="48973" spans="1:10" x14ac:dyDescent="0.25">
      <c r="A48973" s="1" t="s">
        <v>9214</v>
      </c>
      <c r="B48973">
        <v>80</v>
      </c>
      <c r="C48973" s="1" t="s">
        <v>410</v>
      </c>
      <c r="D48973" s="1" t="s">
        <v>37</v>
      </c>
      <c r="E48973" s="1" t="s">
        <v>410</v>
      </c>
      <c r="G48973" s="1" t="s">
        <v>14</v>
      </c>
      <c r="I48973">
        <v>-81.720192299330932</v>
      </c>
      <c r="J48973">
        <v>26.319086160542668</v>
      </c>
    </row>
    <row r="48974" spans="1:10" x14ac:dyDescent="0.25">
      <c r="A48974" s="1" t="s">
        <v>10164</v>
      </c>
      <c r="B48974">
        <v>80</v>
      </c>
      <c r="C48974" s="1" t="s">
        <v>410</v>
      </c>
      <c r="D48974" s="1" t="s">
        <v>37</v>
      </c>
      <c r="E48974" s="1" t="s">
        <v>410</v>
      </c>
      <c r="G48974" s="1" t="s">
        <v>14</v>
      </c>
      <c r="I48974">
        <v>-81.715746274753371</v>
      </c>
      <c r="J48974">
        <v>26.318188272256663</v>
      </c>
    </row>
    <row r="48975" spans="1:10" x14ac:dyDescent="0.25">
      <c r="A48975" s="1" t="s">
        <v>10565</v>
      </c>
      <c r="B48975">
        <v>80</v>
      </c>
      <c r="C48975" s="1" t="s">
        <v>410</v>
      </c>
      <c r="D48975" s="1" t="s">
        <v>37</v>
      </c>
      <c r="E48975" s="1" t="s">
        <v>410</v>
      </c>
      <c r="G48975" s="1" t="s">
        <v>14</v>
      </c>
      <c r="H48975">
        <v>34135</v>
      </c>
      <c r="I48975">
        <v>-81.659738560254283</v>
      </c>
      <c r="J48975">
        <v>26.331916381145721</v>
      </c>
    </row>
    <row r="48976" spans="1:10" x14ac:dyDescent="0.25">
      <c r="A48976" s="1" t="s">
        <v>10681</v>
      </c>
      <c r="B48976">
        <v>80</v>
      </c>
      <c r="C48976" s="1" t="s">
        <v>410</v>
      </c>
      <c r="D48976" s="1" t="s">
        <v>37</v>
      </c>
      <c r="E48976" s="1" t="s">
        <v>410</v>
      </c>
      <c r="G48976" s="1" t="s">
        <v>14</v>
      </c>
      <c r="I48976">
        <v>-81.750830172291515</v>
      </c>
      <c r="J48976">
        <v>26.319304201401209</v>
      </c>
    </row>
    <row r="48977" spans="1:10" x14ac:dyDescent="0.25">
      <c r="A48977" s="1" t="s">
        <v>10992</v>
      </c>
      <c r="B48977">
        <v>80</v>
      </c>
      <c r="C48977" s="1" t="s">
        <v>410</v>
      </c>
      <c r="D48977" s="1" t="s">
        <v>37</v>
      </c>
      <c r="E48977" s="1" t="s">
        <v>410</v>
      </c>
      <c r="G48977" s="1" t="s">
        <v>14</v>
      </c>
      <c r="H48977">
        <v>34135</v>
      </c>
      <c r="I48977">
        <v>-81.699350567750528</v>
      </c>
      <c r="J48977">
        <v>26.326146421098404</v>
      </c>
    </row>
    <row r="48978" spans="1:10" x14ac:dyDescent="0.25">
      <c r="A48978" s="1" t="s">
        <v>11208</v>
      </c>
      <c r="B48978">
        <v>80</v>
      </c>
      <c r="C48978" s="1" t="s">
        <v>410</v>
      </c>
      <c r="D48978" s="1" t="s">
        <v>37</v>
      </c>
      <c r="E48978" s="1" t="s">
        <v>410</v>
      </c>
      <c r="G48978" s="1" t="s">
        <v>14</v>
      </c>
      <c r="H48978">
        <v>34135</v>
      </c>
      <c r="I48978">
        <v>-81.699309515151043</v>
      </c>
      <c r="J48978">
        <v>26.323158117842716</v>
      </c>
    </row>
    <row r="48979" spans="1:10" x14ac:dyDescent="0.25">
      <c r="A48979" s="1" t="s">
        <v>11570</v>
      </c>
      <c r="B48979">
        <v>80</v>
      </c>
      <c r="C48979" s="1" t="s">
        <v>410</v>
      </c>
      <c r="D48979" s="1" t="s">
        <v>37</v>
      </c>
      <c r="E48979" s="1" t="s">
        <v>410</v>
      </c>
      <c r="G48979" s="1" t="s">
        <v>14</v>
      </c>
      <c r="H48979">
        <v>34135</v>
      </c>
      <c r="I48979">
        <v>-81.686279185225928</v>
      </c>
      <c r="J48979">
        <v>26.329269915189567</v>
      </c>
    </row>
    <row r="48980" spans="1:10" x14ac:dyDescent="0.25">
      <c r="A48980" s="1" t="s">
        <v>12238</v>
      </c>
      <c r="B48980">
        <v>80</v>
      </c>
      <c r="C48980" s="1" t="s">
        <v>410</v>
      </c>
      <c r="D48980" s="1" t="s">
        <v>37</v>
      </c>
      <c r="E48980" s="1" t="s">
        <v>410</v>
      </c>
      <c r="G48980" s="1" t="s">
        <v>14</v>
      </c>
      <c r="H48980">
        <v>34135</v>
      </c>
      <c r="I48980">
        <v>-81.704643399942626</v>
      </c>
      <c r="J48980">
        <v>26.320031380708045</v>
      </c>
    </row>
    <row r="48981" spans="1:10" x14ac:dyDescent="0.25">
      <c r="A48981" s="1" t="s">
        <v>13531</v>
      </c>
      <c r="B48981">
        <v>80</v>
      </c>
      <c r="C48981" s="1" t="s">
        <v>410</v>
      </c>
      <c r="D48981" s="1" t="s">
        <v>37</v>
      </c>
      <c r="E48981" s="1" t="s">
        <v>410</v>
      </c>
      <c r="G48981" s="1" t="s">
        <v>14</v>
      </c>
      <c r="I48981">
        <v>-81.749296981982468</v>
      </c>
      <c r="J48981">
        <v>26.321324191742459</v>
      </c>
    </row>
    <row r="48982" spans="1:10" x14ac:dyDescent="0.25">
      <c r="A48982" s="1" t="s">
        <v>16048</v>
      </c>
      <c r="B48982">
        <v>80</v>
      </c>
      <c r="C48982" s="1" t="s">
        <v>410</v>
      </c>
      <c r="D48982" s="1" t="s">
        <v>37</v>
      </c>
      <c r="E48982" s="1" t="s">
        <v>410</v>
      </c>
      <c r="G48982" s="1" t="s">
        <v>14</v>
      </c>
      <c r="I48982">
        <v>-81.749190367746579</v>
      </c>
      <c r="J48982">
        <v>26.318866414430808</v>
      </c>
    </row>
    <row r="48983" spans="1:10" x14ac:dyDescent="0.25">
      <c r="A48983" s="1" t="s">
        <v>16409</v>
      </c>
      <c r="B48983">
        <v>80</v>
      </c>
      <c r="C48983" s="1" t="s">
        <v>410</v>
      </c>
      <c r="D48983" s="1" t="s">
        <v>37</v>
      </c>
      <c r="E48983" s="1" t="s">
        <v>410</v>
      </c>
      <c r="G48983" s="1" t="s">
        <v>14</v>
      </c>
      <c r="I48983">
        <v>-81.752683568577794</v>
      </c>
      <c r="J48983">
        <v>26.318443759509744</v>
      </c>
    </row>
    <row r="48984" spans="1:10" x14ac:dyDescent="0.25">
      <c r="A48984" s="1" t="s">
        <v>17165</v>
      </c>
      <c r="B48984">
        <v>80</v>
      </c>
      <c r="C48984" s="1" t="s">
        <v>410</v>
      </c>
      <c r="D48984" s="1" t="s">
        <v>37</v>
      </c>
      <c r="E48984" s="1" t="s">
        <v>410</v>
      </c>
      <c r="G48984" s="1" t="s">
        <v>130</v>
      </c>
      <c r="I48984">
        <v>-81.773920624306641</v>
      </c>
      <c r="J48984">
        <v>26.317215061825507</v>
      </c>
    </row>
    <row r="48985" spans="1:10" x14ac:dyDescent="0.25">
      <c r="A48985" s="1" t="s">
        <v>17261</v>
      </c>
      <c r="B48985">
        <v>80</v>
      </c>
      <c r="C48985" s="1" t="s">
        <v>410</v>
      </c>
      <c r="D48985" s="1" t="s">
        <v>37</v>
      </c>
      <c r="E48985" s="1" t="s">
        <v>410</v>
      </c>
      <c r="G48985" s="1" t="s">
        <v>14</v>
      </c>
      <c r="H48985">
        <v>34134</v>
      </c>
      <c r="I48985">
        <v>-81.81605358321049</v>
      </c>
      <c r="J48985">
        <v>26.375907635974158</v>
      </c>
    </row>
    <row r="48986" spans="1:10" x14ac:dyDescent="0.25">
      <c r="A48986" s="1" t="s">
        <v>17398</v>
      </c>
      <c r="B48986">
        <v>80</v>
      </c>
      <c r="C48986" s="1" t="s">
        <v>410</v>
      </c>
      <c r="D48986" s="1" t="s">
        <v>37</v>
      </c>
      <c r="E48986" s="1" t="s">
        <v>410</v>
      </c>
      <c r="G48986" s="1" t="s">
        <v>191</v>
      </c>
      <c r="H48986">
        <v>34134</v>
      </c>
      <c r="I48986">
        <v>-81.817611454246446</v>
      </c>
      <c r="J48986">
        <v>26.396624188300258</v>
      </c>
    </row>
    <row r="48987" spans="1:10" x14ac:dyDescent="0.25">
      <c r="A48987" s="1" t="s">
        <v>17991</v>
      </c>
      <c r="B48987">
        <v>80</v>
      </c>
      <c r="C48987" s="1" t="s">
        <v>410</v>
      </c>
      <c r="D48987" s="1" t="s">
        <v>37</v>
      </c>
      <c r="E48987" s="1" t="s">
        <v>410</v>
      </c>
      <c r="G48987" s="1" t="s">
        <v>14</v>
      </c>
      <c r="H48987">
        <v>34135</v>
      </c>
      <c r="I48987">
        <v>-81.703865702224505</v>
      </c>
      <c r="J48987">
        <v>26.328278127125724</v>
      </c>
    </row>
    <row r="48988" spans="1:10" x14ac:dyDescent="0.25">
      <c r="A48988" s="1" t="s">
        <v>19061</v>
      </c>
      <c r="B48988">
        <v>80</v>
      </c>
      <c r="C48988" s="1" t="s">
        <v>410</v>
      </c>
      <c r="D48988" s="1" t="s">
        <v>37</v>
      </c>
      <c r="E48988" s="1" t="s">
        <v>410</v>
      </c>
      <c r="G48988" s="1" t="s">
        <v>14</v>
      </c>
      <c r="I48988">
        <v>-81.709229674787395</v>
      </c>
      <c r="J48988">
        <v>26.321405044048522</v>
      </c>
    </row>
    <row r="48989" spans="1:10" x14ac:dyDescent="0.25">
      <c r="A48989" s="1" t="s">
        <v>19650</v>
      </c>
      <c r="B48989">
        <v>80</v>
      </c>
      <c r="C48989" s="1" t="s">
        <v>410</v>
      </c>
      <c r="D48989" s="1" t="s">
        <v>37</v>
      </c>
      <c r="E48989" s="1" t="s">
        <v>410</v>
      </c>
      <c r="G48989" s="1" t="s">
        <v>14</v>
      </c>
      <c r="H48989">
        <v>34135</v>
      </c>
      <c r="I48989">
        <v>-81.669549891779937</v>
      </c>
      <c r="J48989">
        <v>26.324334202084515</v>
      </c>
    </row>
    <row r="48990" spans="1:10" x14ac:dyDescent="0.25">
      <c r="A48990" s="1" t="s">
        <v>20002</v>
      </c>
      <c r="B48990">
        <v>80</v>
      </c>
      <c r="C48990" s="1" t="s">
        <v>410</v>
      </c>
      <c r="D48990" s="1" t="s">
        <v>37</v>
      </c>
      <c r="E48990" s="1" t="s">
        <v>410</v>
      </c>
      <c r="G48990" s="1" t="s">
        <v>14</v>
      </c>
      <c r="I48990">
        <v>-81.812877760529432</v>
      </c>
      <c r="J48990">
        <v>26.374592210896949</v>
      </c>
    </row>
    <row r="48991" spans="1:10" x14ac:dyDescent="0.25">
      <c r="A48991" s="1" t="s">
        <v>20044</v>
      </c>
      <c r="B48991">
        <v>80</v>
      </c>
      <c r="C48991" s="1" t="s">
        <v>410</v>
      </c>
      <c r="D48991" s="1" t="s">
        <v>37</v>
      </c>
      <c r="E48991" s="1" t="s">
        <v>410</v>
      </c>
      <c r="G48991" s="1" t="s">
        <v>14</v>
      </c>
      <c r="I48991">
        <v>-81.721132762189356</v>
      </c>
      <c r="J48991">
        <v>26.321256052027383</v>
      </c>
    </row>
    <row r="48992" spans="1:10" x14ac:dyDescent="0.25">
      <c r="A48992" s="1" t="s">
        <v>20621</v>
      </c>
      <c r="B48992">
        <v>80</v>
      </c>
      <c r="C48992" s="1" t="s">
        <v>410</v>
      </c>
      <c r="D48992" s="1" t="s">
        <v>37</v>
      </c>
      <c r="E48992" s="1" t="s">
        <v>410</v>
      </c>
      <c r="G48992" s="1" t="s">
        <v>14</v>
      </c>
      <c r="H48992">
        <v>34135</v>
      </c>
      <c r="I48992">
        <v>-81.676866677946947</v>
      </c>
      <c r="J48992">
        <v>26.330944423583801</v>
      </c>
    </row>
    <row r="48993" spans="1:10" x14ac:dyDescent="0.25">
      <c r="A48993" s="1" t="s">
        <v>21207</v>
      </c>
      <c r="B48993">
        <v>80</v>
      </c>
      <c r="C48993" s="1" t="s">
        <v>410</v>
      </c>
      <c r="D48993" s="1" t="s">
        <v>37</v>
      </c>
      <c r="E48993" s="1" t="s">
        <v>410</v>
      </c>
      <c r="G48993" s="1" t="s">
        <v>14</v>
      </c>
      <c r="H48993">
        <v>34134</v>
      </c>
      <c r="I48993">
        <v>-81.814584493215619</v>
      </c>
      <c r="J48993">
        <v>26.387089139950593</v>
      </c>
    </row>
    <row r="48994" spans="1:10" x14ac:dyDescent="0.25">
      <c r="A48994" s="1" t="s">
        <v>21838</v>
      </c>
      <c r="B48994">
        <v>80</v>
      </c>
      <c r="C48994" s="1" t="s">
        <v>410</v>
      </c>
      <c r="D48994" s="1" t="s">
        <v>37</v>
      </c>
      <c r="E48994" s="1" t="s">
        <v>410</v>
      </c>
      <c r="G48994" s="1" t="s">
        <v>14</v>
      </c>
      <c r="I48994">
        <v>-81.712097503522855</v>
      </c>
      <c r="J48994">
        <v>26.318139933054265</v>
      </c>
    </row>
    <row r="48995" spans="1:10" x14ac:dyDescent="0.25">
      <c r="A48995" s="1" t="s">
        <v>22015</v>
      </c>
      <c r="B48995">
        <v>80</v>
      </c>
      <c r="C48995" s="1" t="s">
        <v>410</v>
      </c>
      <c r="D48995" s="1" t="s">
        <v>37</v>
      </c>
      <c r="E48995" s="1" t="s">
        <v>410</v>
      </c>
      <c r="G48995" s="1" t="s">
        <v>14</v>
      </c>
      <c r="H48995">
        <v>34134</v>
      </c>
      <c r="I48995">
        <v>-81.814817467235684</v>
      </c>
      <c r="J48995">
        <v>26.388772950826652</v>
      </c>
    </row>
    <row r="48996" spans="1:10" x14ac:dyDescent="0.25">
      <c r="A48996" s="1" t="s">
        <v>22235</v>
      </c>
      <c r="B48996">
        <v>80</v>
      </c>
      <c r="C48996" s="1" t="s">
        <v>410</v>
      </c>
      <c r="D48996" s="1" t="s">
        <v>37</v>
      </c>
      <c r="E48996" s="1" t="s">
        <v>410</v>
      </c>
      <c r="G48996" s="1" t="s">
        <v>14</v>
      </c>
      <c r="H48996">
        <v>34135</v>
      </c>
      <c r="I48996">
        <v>-81.666741744298676</v>
      </c>
      <c r="J48996">
        <v>26.329799503687727</v>
      </c>
    </row>
    <row r="48997" spans="1:10" x14ac:dyDescent="0.25">
      <c r="A48997" s="1" t="s">
        <v>22244</v>
      </c>
      <c r="B48997">
        <v>80</v>
      </c>
      <c r="C48997" s="1" t="s">
        <v>410</v>
      </c>
      <c r="D48997" s="1" t="s">
        <v>37</v>
      </c>
      <c r="E48997" s="1" t="s">
        <v>410</v>
      </c>
      <c r="G48997" s="1" t="s">
        <v>14</v>
      </c>
      <c r="H48997">
        <v>34135</v>
      </c>
      <c r="I48997">
        <v>-81.670981705505795</v>
      </c>
      <c r="J48997">
        <v>26.323188830408998</v>
      </c>
    </row>
    <row r="48998" spans="1:10" x14ac:dyDescent="0.25">
      <c r="A48998" s="1" t="s">
        <v>22258</v>
      </c>
      <c r="B48998">
        <v>80</v>
      </c>
      <c r="C48998" s="1" t="s">
        <v>410</v>
      </c>
      <c r="D48998" s="1" t="s">
        <v>37</v>
      </c>
      <c r="E48998" s="1" t="s">
        <v>410</v>
      </c>
      <c r="G48998" s="1" t="s">
        <v>14</v>
      </c>
      <c r="I48998">
        <v>-81.815857661553068</v>
      </c>
      <c r="J48998">
        <v>26.391142379840876</v>
      </c>
    </row>
    <row r="48999" spans="1:10" x14ac:dyDescent="0.25">
      <c r="A48999" s="1" t="s">
        <v>22556</v>
      </c>
      <c r="B48999">
        <v>80</v>
      </c>
      <c r="C48999" s="1" t="s">
        <v>410</v>
      </c>
      <c r="D48999" s="1" t="s">
        <v>37</v>
      </c>
      <c r="E48999" s="1" t="s">
        <v>410</v>
      </c>
      <c r="G48999" s="1" t="s">
        <v>14</v>
      </c>
      <c r="H48999">
        <v>34135</v>
      </c>
      <c r="I48999">
        <v>-81.702399393895774</v>
      </c>
      <c r="J48999">
        <v>26.320137126920372</v>
      </c>
    </row>
    <row r="49000" spans="1:10" x14ac:dyDescent="0.25">
      <c r="A49000" s="1" t="s">
        <v>23322</v>
      </c>
      <c r="B49000">
        <v>80</v>
      </c>
      <c r="C49000" s="1" t="s">
        <v>410</v>
      </c>
      <c r="D49000" s="1" t="s">
        <v>37</v>
      </c>
      <c r="E49000" s="1" t="s">
        <v>410</v>
      </c>
      <c r="G49000" s="1" t="s">
        <v>14</v>
      </c>
      <c r="H49000">
        <v>34135</v>
      </c>
      <c r="I49000">
        <v>-81.700127065166114</v>
      </c>
      <c r="J49000">
        <v>26.322895209302008</v>
      </c>
    </row>
    <row r="49001" spans="1:10" x14ac:dyDescent="0.25">
      <c r="A49001" s="1" t="s">
        <v>24154</v>
      </c>
      <c r="B49001">
        <v>80</v>
      </c>
      <c r="C49001" s="1" t="s">
        <v>410</v>
      </c>
      <c r="D49001" s="1" t="s">
        <v>37</v>
      </c>
      <c r="E49001" s="1" t="s">
        <v>410</v>
      </c>
      <c r="G49001" s="1" t="s">
        <v>14</v>
      </c>
      <c r="I49001">
        <v>-81.718843093244132</v>
      </c>
      <c r="J49001">
        <v>26.318071020094706</v>
      </c>
    </row>
    <row r="49002" spans="1:10" x14ac:dyDescent="0.25">
      <c r="A49002" s="1" t="s">
        <v>24181</v>
      </c>
      <c r="B49002">
        <v>80</v>
      </c>
      <c r="C49002" s="1" t="s">
        <v>410</v>
      </c>
      <c r="D49002" s="1" t="s">
        <v>37</v>
      </c>
      <c r="E49002" s="1" t="s">
        <v>410</v>
      </c>
      <c r="G49002" s="1" t="s">
        <v>14</v>
      </c>
      <c r="H49002">
        <v>34134</v>
      </c>
      <c r="I49002">
        <v>-81.819834813184215</v>
      </c>
      <c r="J49002">
        <v>26.369883855810926</v>
      </c>
    </row>
    <row r="49003" spans="1:10" x14ac:dyDescent="0.25">
      <c r="A49003" s="1" t="s">
        <v>24791</v>
      </c>
      <c r="B49003">
        <v>80</v>
      </c>
      <c r="C49003" s="1" t="s">
        <v>410</v>
      </c>
      <c r="D49003" s="1" t="s">
        <v>37</v>
      </c>
      <c r="E49003" s="1" t="s">
        <v>410</v>
      </c>
      <c r="G49003" s="1" t="s">
        <v>14</v>
      </c>
      <c r="I49003">
        <v>-81.752912770666512</v>
      </c>
      <c r="J49003">
        <v>26.323294304480104</v>
      </c>
    </row>
    <row r="49004" spans="1:10" x14ac:dyDescent="0.25">
      <c r="A49004" s="1" t="s">
        <v>24846</v>
      </c>
      <c r="B49004">
        <v>80</v>
      </c>
      <c r="C49004" s="1" t="s">
        <v>410</v>
      </c>
      <c r="D49004" s="1" t="s">
        <v>37</v>
      </c>
      <c r="E49004" s="1" t="s">
        <v>410</v>
      </c>
      <c r="G49004" s="1" t="s">
        <v>14</v>
      </c>
      <c r="I49004">
        <v>-81.767057424366484</v>
      </c>
      <c r="J49004">
        <v>26.317547319290366</v>
      </c>
    </row>
    <row r="49005" spans="1:10" x14ac:dyDescent="0.25">
      <c r="A49005" s="1" t="s">
        <v>25416</v>
      </c>
      <c r="B49005">
        <v>80</v>
      </c>
      <c r="C49005" s="1" t="s">
        <v>410</v>
      </c>
      <c r="D49005" s="1" t="s">
        <v>37</v>
      </c>
      <c r="E49005" s="1" t="s">
        <v>410</v>
      </c>
      <c r="G49005" s="1" t="s">
        <v>14</v>
      </c>
      <c r="I49005">
        <v>-81.756875487931097</v>
      </c>
      <c r="J49005">
        <v>26.324591385194143</v>
      </c>
    </row>
    <row r="49006" spans="1:10" x14ac:dyDescent="0.25">
      <c r="A49006" s="1" t="s">
        <v>26098</v>
      </c>
      <c r="B49006">
        <v>80</v>
      </c>
      <c r="C49006" s="1" t="s">
        <v>410</v>
      </c>
      <c r="D49006" s="1" t="s">
        <v>37</v>
      </c>
      <c r="E49006" s="1" t="s">
        <v>410</v>
      </c>
      <c r="G49006" s="1" t="s">
        <v>14</v>
      </c>
      <c r="I49006">
        <v>-81.713560973004121</v>
      </c>
      <c r="J49006">
        <v>26.318722147358368</v>
      </c>
    </row>
    <row r="49007" spans="1:10" x14ac:dyDescent="0.25">
      <c r="A49007" s="1" t="s">
        <v>26130</v>
      </c>
      <c r="B49007">
        <v>80</v>
      </c>
      <c r="C49007" s="1" t="s">
        <v>410</v>
      </c>
      <c r="D49007" s="1" t="s">
        <v>37</v>
      </c>
      <c r="E49007" s="1" t="s">
        <v>410</v>
      </c>
      <c r="G49007" s="1" t="s">
        <v>14</v>
      </c>
      <c r="H49007">
        <v>34135</v>
      </c>
      <c r="I49007">
        <v>-81.692259789817513</v>
      </c>
      <c r="J49007">
        <v>26.319192889547814</v>
      </c>
    </row>
    <row r="49008" spans="1:10" x14ac:dyDescent="0.25">
      <c r="A49008" s="1" t="s">
        <v>28364</v>
      </c>
      <c r="B49008">
        <v>80</v>
      </c>
      <c r="C49008" s="1" t="s">
        <v>410</v>
      </c>
      <c r="D49008" s="1" t="s">
        <v>37</v>
      </c>
      <c r="E49008" s="1" t="s">
        <v>410</v>
      </c>
      <c r="G49008" s="1" t="s">
        <v>14</v>
      </c>
      <c r="H49008">
        <v>34135</v>
      </c>
      <c r="I49008">
        <v>-81.664613362009803</v>
      </c>
      <c r="J49008">
        <v>26.322197401218919</v>
      </c>
    </row>
    <row r="49009" spans="1:10" x14ac:dyDescent="0.25">
      <c r="A49009" s="1" t="s">
        <v>28462</v>
      </c>
      <c r="B49009">
        <v>80</v>
      </c>
      <c r="C49009" s="1" t="s">
        <v>410</v>
      </c>
      <c r="D49009" s="1" t="s">
        <v>37</v>
      </c>
      <c r="E49009" s="1" t="s">
        <v>410</v>
      </c>
      <c r="G49009" s="1" t="s">
        <v>14</v>
      </c>
      <c r="I49009">
        <v>-81.715790870560937</v>
      </c>
      <c r="J49009">
        <v>26.32722659101956</v>
      </c>
    </row>
    <row r="49010" spans="1:10" x14ac:dyDescent="0.25">
      <c r="A49010" s="1" t="s">
        <v>28930</v>
      </c>
      <c r="B49010">
        <v>80</v>
      </c>
      <c r="C49010" s="1" t="s">
        <v>410</v>
      </c>
      <c r="D49010" s="1" t="s">
        <v>37</v>
      </c>
      <c r="E49010" s="1" t="s">
        <v>410</v>
      </c>
      <c r="G49010" s="1" t="s">
        <v>130</v>
      </c>
      <c r="I49010">
        <v>-81.769952563365223</v>
      </c>
      <c r="J49010">
        <v>26.323603482422264</v>
      </c>
    </row>
    <row r="49011" spans="1:10" x14ac:dyDescent="0.25">
      <c r="A49011" s="1" t="s">
        <v>29529</v>
      </c>
      <c r="B49011">
        <v>80</v>
      </c>
      <c r="C49011" s="1" t="s">
        <v>410</v>
      </c>
      <c r="D49011" s="1" t="s">
        <v>37</v>
      </c>
      <c r="E49011" s="1" t="s">
        <v>410</v>
      </c>
      <c r="G49011" s="1" t="s">
        <v>14</v>
      </c>
      <c r="I49011">
        <v>-81.721289932747965</v>
      </c>
      <c r="J49011">
        <v>26.327774116236501</v>
      </c>
    </row>
    <row r="49012" spans="1:10" x14ac:dyDescent="0.25">
      <c r="A49012" s="1" t="s">
        <v>29599</v>
      </c>
      <c r="B49012">
        <v>80</v>
      </c>
      <c r="C49012" s="1" t="s">
        <v>410</v>
      </c>
      <c r="D49012" s="1" t="s">
        <v>37</v>
      </c>
      <c r="E49012" s="1" t="s">
        <v>410</v>
      </c>
      <c r="G49012" s="1" t="s">
        <v>14</v>
      </c>
      <c r="I49012">
        <v>-81.713402292407906</v>
      </c>
      <c r="J49012">
        <v>26.321505639097857</v>
      </c>
    </row>
    <row r="49013" spans="1:10" x14ac:dyDescent="0.25">
      <c r="A49013" s="1" t="s">
        <v>29978</v>
      </c>
      <c r="B49013">
        <v>80</v>
      </c>
      <c r="C49013" s="1" t="s">
        <v>410</v>
      </c>
      <c r="D49013" s="1" t="s">
        <v>37</v>
      </c>
      <c r="E49013" s="1" t="s">
        <v>410</v>
      </c>
      <c r="G49013" s="1" t="s">
        <v>14</v>
      </c>
      <c r="H49013">
        <v>34135</v>
      </c>
      <c r="I49013">
        <v>-81.668033230914361</v>
      </c>
      <c r="J49013">
        <v>26.324477744079807</v>
      </c>
    </row>
    <row r="49014" spans="1:10" x14ac:dyDescent="0.25">
      <c r="A49014" s="1" t="s">
        <v>30219</v>
      </c>
      <c r="B49014">
        <v>80</v>
      </c>
      <c r="C49014" s="1" t="s">
        <v>410</v>
      </c>
      <c r="D49014" s="1" t="s">
        <v>37</v>
      </c>
      <c r="E49014" s="1" t="s">
        <v>410</v>
      </c>
      <c r="G49014" s="1" t="s">
        <v>14</v>
      </c>
      <c r="H49014">
        <v>34135</v>
      </c>
      <c r="I49014">
        <v>-81.672113105854052</v>
      </c>
      <c r="J49014">
        <v>26.32806958896203</v>
      </c>
    </row>
    <row r="49015" spans="1:10" x14ac:dyDescent="0.25">
      <c r="A49015" s="1" t="s">
        <v>30231</v>
      </c>
      <c r="B49015">
        <v>80</v>
      </c>
      <c r="C49015" s="1" t="s">
        <v>410</v>
      </c>
      <c r="D49015" s="1" t="s">
        <v>37</v>
      </c>
      <c r="E49015" s="1" t="s">
        <v>410</v>
      </c>
      <c r="G49015" s="1" t="s">
        <v>191</v>
      </c>
      <c r="H49015">
        <v>34134</v>
      </c>
      <c r="I49015">
        <v>-81.81644169259134</v>
      </c>
      <c r="J49015">
        <v>26.394118888883845</v>
      </c>
    </row>
    <row r="49016" spans="1:10" x14ac:dyDescent="0.25">
      <c r="A49016" s="1" t="s">
        <v>32113</v>
      </c>
      <c r="B49016">
        <v>80</v>
      </c>
      <c r="C49016" s="1" t="s">
        <v>410</v>
      </c>
      <c r="D49016" s="1" t="s">
        <v>37</v>
      </c>
      <c r="E49016" s="1" t="s">
        <v>410</v>
      </c>
      <c r="G49016" s="1" t="s">
        <v>130</v>
      </c>
      <c r="I49016">
        <v>-81.78249236146867</v>
      </c>
      <c r="J49016">
        <v>26.319087987901671</v>
      </c>
    </row>
    <row r="49017" spans="1:10" x14ac:dyDescent="0.25">
      <c r="A49017" s="1" t="s">
        <v>32290</v>
      </c>
      <c r="B49017">
        <v>80</v>
      </c>
      <c r="C49017" s="1" t="s">
        <v>410</v>
      </c>
      <c r="D49017" s="1" t="s">
        <v>37</v>
      </c>
      <c r="E49017" s="1" t="s">
        <v>410</v>
      </c>
      <c r="G49017" s="1" t="s">
        <v>14</v>
      </c>
      <c r="I49017">
        <v>-81.749236502315327</v>
      </c>
      <c r="J49017">
        <v>26.317444869053094</v>
      </c>
    </row>
    <row r="49018" spans="1:10" x14ac:dyDescent="0.25">
      <c r="A49018" s="1" t="s">
        <v>32964</v>
      </c>
      <c r="B49018">
        <v>80</v>
      </c>
      <c r="C49018" s="1" t="s">
        <v>410</v>
      </c>
      <c r="D49018" s="1" t="s">
        <v>37</v>
      </c>
      <c r="E49018" s="1" t="s">
        <v>410</v>
      </c>
      <c r="G49018" s="1" t="s">
        <v>130</v>
      </c>
      <c r="I49018">
        <v>-81.774953007101033</v>
      </c>
      <c r="J49018">
        <v>26.318801914818366</v>
      </c>
    </row>
    <row r="49019" spans="1:10" x14ac:dyDescent="0.25">
      <c r="A49019" s="1" t="s">
        <v>33090</v>
      </c>
      <c r="B49019">
        <v>80</v>
      </c>
      <c r="C49019" s="1" t="s">
        <v>410</v>
      </c>
      <c r="D49019" s="1" t="s">
        <v>37</v>
      </c>
      <c r="E49019" s="1" t="s">
        <v>410</v>
      </c>
      <c r="G49019" s="1" t="s">
        <v>130</v>
      </c>
      <c r="I49019">
        <v>-81.772168911546174</v>
      </c>
      <c r="J49019">
        <v>26.319712220098044</v>
      </c>
    </row>
    <row r="49020" spans="1:10" x14ac:dyDescent="0.25">
      <c r="A49020" s="1" t="s">
        <v>33285</v>
      </c>
      <c r="B49020">
        <v>80</v>
      </c>
      <c r="C49020" s="1" t="s">
        <v>410</v>
      </c>
      <c r="D49020" s="1" t="s">
        <v>37</v>
      </c>
      <c r="E49020" s="1" t="s">
        <v>410</v>
      </c>
      <c r="G49020" s="1" t="s">
        <v>14</v>
      </c>
      <c r="H49020">
        <v>34134</v>
      </c>
      <c r="I49020">
        <v>-81.814428798282933</v>
      </c>
      <c r="J49020">
        <v>26.382125433035259</v>
      </c>
    </row>
    <row r="49021" spans="1:10" x14ac:dyDescent="0.25">
      <c r="A49021" s="1" t="s">
        <v>33682</v>
      </c>
      <c r="B49021">
        <v>80</v>
      </c>
      <c r="C49021" s="1" t="s">
        <v>410</v>
      </c>
      <c r="D49021" s="1" t="s">
        <v>37</v>
      </c>
      <c r="E49021" s="1" t="s">
        <v>410</v>
      </c>
      <c r="G49021" s="1" t="s">
        <v>130</v>
      </c>
      <c r="I49021">
        <v>-81.763992750634216</v>
      </c>
      <c r="J49021">
        <v>26.322240147519942</v>
      </c>
    </row>
    <row r="49022" spans="1:10" x14ac:dyDescent="0.25">
      <c r="A49022" s="1" t="s">
        <v>33944</v>
      </c>
      <c r="B49022">
        <v>80</v>
      </c>
      <c r="C49022" s="1" t="s">
        <v>410</v>
      </c>
      <c r="D49022" s="1" t="s">
        <v>37</v>
      </c>
      <c r="E49022" s="1" t="s">
        <v>410</v>
      </c>
      <c r="G49022" s="1" t="s">
        <v>14</v>
      </c>
      <c r="H49022">
        <v>34134</v>
      </c>
      <c r="I49022">
        <v>-81.818602259181731</v>
      </c>
      <c r="J49022">
        <v>26.370157097677211</v>
      </c>
    </row>
    <row r="49023" spans="1:10" x14ac:dyDescent="0.25">
      <c r="A49023" s="1" t="s">
        <v>34079</v>
      </c>
      <c r="B49023">
        <v>80</v>
      </c>
      <c r="C49023" s="1" t="s">
        <v>410</v>
      </c>
      <c r="D49023" s="1" t="s">
        <v>37</v>
      </c>
      <c r="E49023" s="1" t="s">
        <v>410</v>
      </c>
      <c r="G49023" s="1" t="s">
        <v>14</v>
      </c>
      <c r="H49023">
        <v>34135</v>
      </c>
      <c r="I49023">
        <v>-81.658974950840758</v>
      </c>
      <c r="J49023">
        <v>26.326049883819412</v>
      </c>
    </row>
    <row r="49024" spans="1:10" x14ac:dyDescent="0.25">
      <c r="A49024" s="1" t="s">
        <v>34316</v>
      </c>
      <c r="B49024">
        <v>80</v>
      </c>
      <c r="C49024" s="1" t="s">
        <v>410</v>
      </c>
      <c r="D49024" s="1" t="s">
        <v>37</v>
      </c>
      <c r="E49024" s="1" t="s">
        <v>410</v>
      </c>
      <c r="G49024" s="1" t="s">
        <v>191</v>
      </c>
      <c r="H49024">
        <v>34134</v>
      </c>
      <c r="I49024">
        <v>-81.814925040047868</v>
      </c>
      <c r="J49024">
        <v>26.394763999823056</v>
      </c>
    </row>
    <row r="49025" spans="1:10" x14ac:dyDescent="0.25">
      <c r="A49025" s="1" t="s">
        <v>34658</v>
      </c>
      <c r="B49025">
        <v>80</v>
      </c>
      <c r="C49025" s="1" t="s">
        <v>410</v>
      </c>
      <c r="D49025" s="1" t="s">
        <v>37</v>
      </c>
      <c r="E49025" s="1" t="s">
        <v>410</v>
      </c>
      <c r="G49025" s="1" t="s">
        <v>130</v>
      </c>
      <c r="I49025">
        <v>-81.783008442183018</v>
      </c>
      <c r="J49025">
        <v>26.317473207831167</v>
      </c>
    </row>
    <row r="49026" spans="1:10" x14ac:dyDescent="0.25">
      <c r="A49026" s="1" t="s">
        <v>35230</v>
      </c>
      <c r="B49026">
        <v>80</v>
      </c>
      <c r="C49026" s="1" t="s">
        <v>410</v>
      </c>
      <c r="D49026" s="1" t="s">
        <v>37</v>
      </c>
      <c r="E49026" s="1" t="s">
        <v>410</v>
      </c>
      <c r="G49026" s="1" t="s">
        <v>14</v>
      </c>
      <c r="H49026">
        <v>34135</v>
      </c>
      <c r="I49026">
        <v>-81.701610813625649</v>
      </c>
      <c r="J49026">
        <v>26.318814499310751</v>
      </c>
    </row>
    <row r="49027" spans="1:10" x14ac:dyDescent="0.25">
      <c r="A49027" s="1" t="s">
        <v>35350</v>
      </c>
      <c r="B49027">
        <v>80</v>
      </c>
      <c r="C49027" s="1" t="s">
        <v>410</v>
      </c>
      <c r="D49027" s="1" t="s">
        <v>37</v>
      </c>
      <c r="E49027" s="1" t="s">
        <v>410</v>
      </c>
      <c r="G49027" s="1" t="s">
        <v>14</v>
      </c>
      <c r="I49027">
        <v>-81.710150756582848</v>
      </c>
      <c r="J49027">
        <v>26.323082061435777</v>
      </c>
    </row>
    <row r="49028" spans="1:10" x14ac:dyDescent="0.25">
      <c r="A49028" s="1" t="s">
        <v>35437</v>
      </c>
      <c r="B49028">
        <v>80</v>
      </c>
      <c r="C49028" s="1" t="s">
        <v>410</v>
      </c>
      <c r="D49028" s="1" t="s">
        <v>37</v>
      </c>
      <c r="E49028" s="1" t="s">
        <v>410</v>
      </c>
      <c r="G49028" s="1" t="s">
        <v>14</v>
      </c>
      <c r="H49028">
        <v>34135</v>
      </c>
      <c r="I49028">
        <v>-81.666070233229576</v>
      </c>
      <c r="J49028">
        <v>26.323522991322573</v>
      </c>
    </row>
    <row r="49029" spans="1:10" x14ac:dyDescent="0.25">
      <c r="A49029" s="1" t="s">
        <v>35954</v>
      </c>
      <c r="B49029">
        <v>80</v>
      </c>
      <c r="C49029" s="1" t="s">
        <v>410</v>
      </c>
      <c r="D49029" s="1" t="s">
        <v>37</v>
      </c>
      <c r="E49029" s="1" t="s">
        <v>410</v>
      </c>
      <c r="G49029" s="1" t="s">
        <v>14</v>
      </c>
      <c r="H49029">
        <v>34135</v>
      </c>
      <c r="I49029">
        <v>-81.662106293654617</v>
      </c>
      <c r="J49029">
        <v>26.318282405170255</v>
      </c>
    </row>
    <row r="49030" spans="1:10" x14ac:dyDescent="0.25">
      <c r="A49030" s="1" t="s">
        <v>36354</v>
      </c>
      <c r="B49030">
        <v>80</v>
      </c>
      <c r="C49030" s="1" t="s">
        <v>410</v>
      </c>
      <c r="D49030" s="1" t="s">
        <v>37</v>
      </c>
      <c r="E49030" s="1" t="s">
        <v>410</v>
      </c>
      <c r="G49030" s="1" t="s">
        <v>14</v>
      </c>
      <c r="H49030">
        <v>34135</v>
      </c>
      <c r="I49030">
        <v>-81.667680722928409</v>
      </c>
      <c r="J49030">
        <v>26.322705651893681</v>
      </c>
    </row>
    <row r="49031" spans="1:10" x14ac:dyDescent="0.25">
      <c r="A49031" s="1" t="s">
        <v>36750</v>
      </c>
      <c r="B49031">
        <v>80</v>
      </c>
      <c r="C49031" s="1" t="s">
        <v>410</v>
      </c>
      <c r="D49031" s="1" t="s">
        <v>37</v>
      </c>
      <c r="E49031" s="1" t="s">
        <v>410</v>
      </c>
      <c r="G49031" s="1" t="s">
        <v>14</v>
      </c>
      <c r="H49031">
        <v>34135</v>
      </c>
      <c r="I49031">
        <v>-81.660694218056832</v>
      </c>
      <c r="J49031">
        <v>26.321921891643459</v>
      </c>
    </row>
    <row r="49032" spans="1:10" x14ac:dyDescent="0.25">
      <c r="A49032" s="1" t="s">
        <v>36930</v>
      </c>
      <c r="B49032">
        <v>80</v>
      </c>
      <c r="C49032" s="1" t="s">
        <v>410</v>
      </c>
      <c r="D49032" s="1" t="s">
        <v>37</v>
      </c>
      <c r="E49032" s="1" t="s">
        <v>410</v>
      </c>
      <c r="G49032" s="1" t="s">
        <v>130</v>
      </c>
      <c r="I49032">
        <v>-81.77757035447641</v>
      </c>
      <c r="J49032">
        <v>26.322510940770059</v>
      </c>
    </row>
    <row r="49033" spans="1:10" x14ac:dyDescent="0.25">
      <c r="A49033" s="1" t="s">
        <v>37422</v>
      </c>
      <c r="B49033">
        <v>80</v>
      </c>
      <c r="C49033" s="1" t="s">
        <v>410</v>
      </c>
      <c r="D49033" s="1" t="s">
        <v>37</v>
      </c>
      <c r="E49033" s="1" t="s">
        <v>410</v>
      </c>
      <c r="G49033" s="1" t="s">
        <v>14</v>
      </c>
      <c r="I49033">
        <v>-81.756195278630301</v>
      </c>
      <c r="J49033">
        <v>26.318940849949911</v>
      </c>
    </row>
    <row r="49034" spans="1:10" x14ac:dyDescent="0.25">
      <c r="A49034" s="1" t="s">
        <v>37535</v>
      </c>
      <c r="B49034">
        <v>80</v>
      </c>
      <c r="C49034" s="1" t="s">
        <v>410</v>
      </c>
      <c r="D49034" s="1" t="s">
        <v>37</v>
      </c>
      <c r="E49034" s="1" t="s">
        <v>410</v>
      </c>
      <c r="G49034" s="1" t="s">
        <v>191</v>
      </c>
      <c r="I49034">
        <v>-81.829754922088043</v>
      </c>
      <c r="J49034">
        <v>26.391689809084792</v>
      </c>
    </row>
    <row r="49035" spans="1:10" x14ac:dyDescent="0.25">
      <c r="A49035" s="1" t="s">
        <v>38031</v>
      </c>
      <c r="B49035">
        <v>80</v>
      </c>
      <c r="C49035" s="1" t="s">
        <v>410</v>
      </c>
      <c r="D49035" s="1" t="s">
        <v>37</v>
      </c>
      <c r="E49035" s="1" t="s">
        <v>410</v>
      </c>
      <c r="G49035" s="1" t="s">
        <v>130</v>
      </c>
      <c r="I49035">
        <v>-81.776327479755523</v>
      </c>
      <c r="J49035">
        <v>26.318931113155763</v>
      </c>
    </row>
    <row r="49036" spans="1:10" x14ac:dyDescent="0.25">
      <c r="A49036" s="1" t="s">
        <v>38577</v>
      </c>
      <c r="B49036">
        <v>80</v>
      </c>
      <c r="C49036" s="1" t="s">
        <v>410</v>
      </c>
      <c r="D49036" s="1" t="s">
        <v>37</v>
      </c>
      <c r="E49036" s="1" t="s">
        <v>410</v>
      </c>
      <c r="G49036" s="1" t="s">
        <v>14</v>
      </c>
      <c r="I49036">
        <v>-81.75537015035998</v>
      </c>
      <c r="J49036">
        <v>26.32074921303095</v>
      </c>
    </row>
    <row r="49037" spans="1:10" x14ac:dyDescent="0.25">
      <c r="A49037" s="1" t="s">
        <v>39080</v>
      </c>
      <c r="B49037">
        <v>80</v>
      </c>
      <c r="C49037" s="1" t="s">
        <v>410</v>
      </c>
      <c r="D49037" s="1" t="s">
        <v>37</v>
      </c>
      <c r="E49037" s="1" t="s">
        <v>410</v>
      </c>
      <c r="G49037" s="1" t="s">
        <v>14</v>
      </c>
      <c r="H49037">
        <v>34134</v>
      </c>
      <c r="I49037">
        <v>-81.816442184573333</v>
      </c>
      <c r="J49037">
        <v>26.374364761685179</v>
      </c>
    </row>
    <row r="49038" spans="1:10" x14ac:dyDescent="0.25">
      <c r="A49038" s="1" t="s">
        <v>39556</v>
      </c>
      <c r="B49038">
        <v>80</v>
      </c>
      <c r="C49038" s="1" t="s">
        <v>410</v>
      </c>
      <c r="D49038" s="1" t="s">
        <v>37</v>
      </c>
      <c r="E49038" s="1" t="s">
        <v>410</v>
      </c>
      <c r="G49038" s="1" t="s">
        <v>14</v>
      </c>
      <c r="H49038">
        <v>34135</v>
      </c>
      <c r="I49038">
        <v>-81.678175383937258</v>
      </c>
      <c r="J49038">
        <v>26.326823962290842</v>
      </c>
    </row>
    <row r="49039" spans="1:10" x14ac:dyDescent="0.25">
      <c r="A49039" s="1" t="s">
        <v>39560</v>
      </c>
      <c r="B49039">
        <v>80</v>
      </c>
      <c r="C49039" s="1" t="s">
        <v>410</v>
      </c>
      <c r="D49039" s="1" t="s">
        <v>37</v>
      </c>
      <c r="E49039" s="1" t="s">
        <v>410</v>
      </c>
      <c r="G49039" s="1" t="s">
        <v>191</v>
      </c>
      <c r="H49039">
        <v>34134</v>
      </c>
      <c r="I49039">
        <v>-81.830233242555465</v>
      </c>
      <c r="J49039">
        <v>26.391942093099711</v>
      </c>
    </row>
    <row r="49040" spans="1:10" x14ac:dyDescent="0.25">
      <c r="A49040" s="1" t="s">
        <v>40627</v>
      </c>
      <c r="B49040">
        <v>80</v>
      </c>
      <c r="C49040" s="1" t="s">
        <v>410</v>
      </c>
      <c r="D49040" s="1" t="s">
        <v>37</v>
      </c>
      <c r="E49040" s="1" t="s">
        <v>410</v>
      </c>
      <c r="G49040" s="1" t="s">
        <v>14</v>
      </c>
      <c r="H49040">
        <v>34134</v>
      </c>
      <c r="I49040">
        <v>-81.831975666835859</v>
      </c>
      <c r="J49040">
        <v>26.390894851861255</v>
      </c>
    </row>
    <row r="49041" spans="1:10" x14ac:dyDescent="0.25">
      <c r="A49041" s="1" t="s">
        <v>40630</v>
      </c>
      <c r="B49041">
        <v>80</v>
      </c>
      <c r="C49041" s="1" t="s">
        <v>410</v>
      </c>
      <c r="D49041" s="1" t="s">
        <v>37</v>
      </c>
      <c r="E49041" s="1" t="s">
        <v>410</v>
      </c>
      <c r="G49041" s="1" t="s">
        <v>14</v>
      </c>
      <c r="I49041">
        <v>-81.719264888466839</v>
      </c>
      <c r="J49041">
        <v>26.322756869004223</v>
      </c>
    </row>
    <row r="49042" spans="1:10" x14ac:dyDescent="0.25">
      <c r="A49042" s="1" t="s">
        <v>40746</v>
      </c>
      <c r="B49042">
        <v>80</v>
      </c>
      <c r="C49042" s="1" t="s">
        <v>410</v>
      </c>
      <c r="D49042" s="1" t="s">
        <v>37</v>
      </c>
      <c r="E49042" s="1" t="s">
        <v>410</v>
      </c>
      <c r="G49042" s="1" t="s">
        <v>14</v>
      </c>
      <c r="H49042">
        <v>34135</v>
      </c>
      <c r="I49042">
        <v>-81.669367139706154</v>
      </c>
      <c r="J49042">
        <v>26.326019139776609</v>
      </c>
    </row>
    <row r="49043" spans="1:10" x14ac:dyDescent="0.25">
      <c r="A49043" s="1" t="s">
        <v>40913</v>
      </c>
      <c r="B49043">
        <v>80</v>
      </c>
      <c r="C49043" s="1" t="s">
        <v>410</v>
      </c>
      <c r="D49043" s="1" t="s">
        <v>37</v>
      </c>
      <c r="E49043" s="1" t="s">
        <v>410</v>
      </c>
      <c r="G49043" s="1" t="s">
        <v>14</v>
      </c>
      <c r="I49043">
        <v>-81.708429839547151</v>
      </c>
      <c r="J49043">
        <v>26.320115496385899</v>
      </c>
    </row>
    <row r="49044" spans="1:10" x14ac:dyDescent="0.25">
      <c r="A49044" s="1" t="s">
        <v>42150</v>
      </c>
      <c r="B49044">
        <v>80</v>
      </c>
      <c r="C49044" s="1" t="s">
        <v>410</v>
      </c>
      <c r="D49044" s="1" t="s">
        <v>37</v>
      </c>
      <c r="E49044" s="1" t="s">
        <v>410</v>
      </c>
      <c r="G49044" s="1" t="s">
        <v>14</v>
      </c>
      <c r="H49044">
        <v>34135</v>
      </c>
      <c r="I49044">
        <v>-81.70412112928166</v>
      </c>
      <c r="J49044">
        <v>26.325168946269375</v>
      </c>
    </row>
    <row r="49045" spans="1:10" x14ac:dyDescent="0.25">
      <c r="A49045" s="1" t="s">
        <v>43616</v>
      </c>
      <c r="B49045">
        <v>80</v>
      </c>
      <c r="C49045" s="1" t="s">
        <v>410</v>
      </c>
      <c r="D49045" s="1" t="s">
        <v>37</v>
      </c>
      <c r="E49045" s="1" t="s">
        <v>410</v>
      </c>
      <c r="G49045" s="1" t="s">
        <v>14</v>
      </c>
      <c r="H49045">
        <v>34134</v>
      </c>
      <c r="I49045">
        <v>-81.812969319194806</v>
      </c>
      <c r="J49045">
        <v>26.368920296512002</v>
      </c>
    </row>
    <row r="49046" spans="1:10" x14ac:dyDescent="0.25">
      <c r="A49046" s="1" t="s">
        <v>44267</v>
      </c>
      <c r="B49046">
        <v>80</v>
      </c>
      <c r="C49046" s="1" t="s">
        <v>410</v>
      </c>
      <c r="D49046" s="1" t="s">
        <v>37</v>
      </c>
      <c r="E49046" s="1" t="s">
        <v>410</v>
      </c>
      <c r="G49046" s="1" t="s">
        <v>14</v>
      </c>
      <c r="H49046">
        <v>34135</v>
      </c>
      <c r="I49046">
        <v>-81.698654319359719</v>
      </c>
      <c r="J49046">
        <v>26.319227931890339</v>
      </c>
    </row>
    <row r="49047" spans="1:10" x14ac:dyDescent="0.25">
      <c r="A49047" s="1" t="s">
        <v>44787</v>
      </c>
      <c r="B49047">
        <v>80</v>
      </c>
      <c r="C49047" s="1" t="s">
        <v>410</v>
      </c>
      <c r="D49047" s="1" t="s">
        <v>37</v>
      </c>
      <c r="E49047" s="1" t="s">
        <v>410</v>
      </c>
      <c r="G49047" s="1" t="s">
        <v>14</v>
      </c>
      <c r="I49047">
        <v>-81.717734907689959</v>
      </c>
      <c r="J49047">
        <v>26.329340035200143</v>
      </c>
    </row>
    <row r="49048" spans="1:10" x14ac:dyDescent="0.25">
      <c r="A49048" s="1" t="s">
        <v>45379</v>
      </c>
      <c r="B49048">
        <v>80</v>
      </c>
      <c r="C49048" s="1" t="s">
        <v>410</v>
      </c>
      <c r="D49048" s="1" t="s">
        <v>37</v>
      </c>
      <c r="E49048" s="1" t="s">
        <v>410</v>
      </c>
      <c r="G49048" s="1" t="s">
        <v>14</v>
      </c>
      <c r="I49048">
        <v>-81.833350722104939</v>
      </c>
      <c r="J49048">
        <v>26.385637721940256</v>
      </c>
    </row>
    <row r="49049" spans="1:10" x14ac:dyDescent="0.25">
      <c r="A49049" s="1" t="s">
        <v>45643</v>
      </c>
      <c r="B49049">
        <v>80</v>
      </c>
      <c r="C49049" s="1" t="s">
        <v>410</v>
      </c>
      <c r="D49049" s="1" t="s">
        <v>37</v>
      </c>
      <c r="E49049" s="1" t="s">
        <v>410</v>
      </c>
      <c r="G49049" s="1" t="s">
        <v>14</v>
      </c>
      <c r="I49049">
        <v>-81.749843770379513</v>
      </c>
      <c r="J49049">
        <v>26.323065855424677</v>
      </c>
    </row>
    <row r="49050" spans="1:10" x14ac:dyDescent="0.25">
      <c r="A49050" s="1" t="s">
        <v>46141</v>
      </c>
      <c r="B49050">
        <v>80</v>
      </c>
      <c r="C49050" s="1" t="s">
        <v>410</v>
      </c>
      <c r="D49050" s="1" t="s">
        <v>37</v>
      </c>
      <c r="E49050" s="1" t="s">
        <v>410</v>
      </c>
      <c r="G49050" s="1" t="s">
        <v>14</v>
      </c>
      <c r="I49050">
        <v>-81.712935788544357</v>
      </c>
      <c r="J49050">
        <v>26.326157921187637</v>
      </c>
    </row>
    <row r="49051" spans="1:10" x14ac:dyDescent="0.25">
      <c r="A49051" s="1" t="s">
        <v>46237</v>
      </c>
      <c r="B49051">
        <v>80</v>
      </c>
      <c r="C49051" s="1" t="s">
        <v>410</v>
      </c>
      <c r="D49051" s="1" t="s">
        <v>37</v>
      </c>
      <c r="E49051" s="1" t="s">
        <v>410</v>
      </c>
      <c r="G49051" s="1" t="s">
        <v>14</v>
      </c>
      <c r="H49051">
        <v>34134</v>
      </c>
      <c r="I49051">
        <v>-81.813368669697653</v>
      </c>
      <c r="J49051">
        <v>26.383373437685446</v>
      </c>
    </row>
    <row r="49052" spans="1:10" x14ac:dyDescent="0.25">
      <c r="A49052" s="1" t="s">
        <v>46977</v>
      </c>
      <c r="B49052">
        <v>80</v>
      </c>
      <c r="C49052" s="1" t="s">
        <v>410</v>
      </c>
      <c r="D49052" s="1" t="s">
        <v>37</v>
      </c>
      <c r="E49052" s="1" t="s">
        <v>410</v>
      </c>
      <c r="G49052" s="1" t="s">
        <v>14</v>
      </c>
      <c r="H49052">
        <v>34135</v>
      </c>
      <c r="I49052">
        <v>-81.678987434518959</v>
      </c>
      <c r="J49052">
        <v>26.331022641042782</v>
      </c>
    </row>
    <row r="49053" spans="1:10" x14ac:dyDescent="0.25">
      <c r="A49053" s="1" t="s">
        <v>47870</v>
      </c>
      <c r="B49053">
        <v>80</v>
      </c>
      <c r="C49053" s="1" t="s">
        <v>410</v>
      </c>
      <c r="D49053" s="1" t="s">
        <v>37</v>
      </c>
      <c r="E49053" s="1" t="s">
        <v>410</v>
      </c>
      <c r="G49053" s="1" t="s">
        <v>14</v>
      </c>
      <c r="H49053">
        <v>34135</v>
      </c>
      <c r="I49053">
        <v>-81.66235127832789</v>
      </c>
      <c r="J49053">
        <v>26.325324648373467</v>
      </c>
    </row>
    <row r="49054" spans="1:10" x14ac:dyDescent="0.25">
      <c r="A49054" s="1" t="s">
        <v>48115</v>
      </c>
      <c r="B49054">
        <v>80</v>
      </c>
      <c r="C49054" s="1" t="s">
        <v>410</v>
      </c>
      <c r="D49054" s="1" t="s">
        <v>37</v>
      </c>
      <c r="E49054" s="1" t="s">
        <v>410</v>
      </c>
      <c r="G49054" s="1" t="s">
        <v>14</v>
      </c>
      <c r="H49054">
        <v>34135</v>
      </c>
      <c r="I49054">
        <v>-81.704608784064462</v>
      </c>
      <c r="J49054">
        <v>26.322836071049998</v>
      </c>
    </row>
    <row r="49055" spans="1:10" x14ac:dyDescent="0.25">
      <c r="A49055" s="1" t="s">
        <v>48133</v>
      </c>
      <c r="B49055">
        <v>80</v>
      </c>
      <c r="C49055" s="1" t="s">
        <v>410</v>
      </c>
      <c r="D49055" s="1" t="s">
        <v>37</v>
      </c>
      <c r="E49055" s="1" t="s">
        <v>410</v>
      </c>
      <c r="G49055" s="1" t="s">
        <v>14</v>
      </c>
      <c r="H49055">
        <v>34134</v>
      </c>
      <c r="I49055">
        <v>-81.819413282083161</v>
      </c>
      <c r="J49055">
        <v>26.379179792617524</v>
      </c>
    </row>
    <row r="49056" spans="1:10" x14ac:dyDescent="0.25">
      <c r="A49056" s="1" t="s">
        <v>48204</v>
      </c>
      <c r="B49056">
        <v>80</v>
      </c>
      <c r="C49056" s="1" t="s">
        <v>410</v>
      </c>
      <c r="D49056" s="1" t="s">
        <v>37</v>
      </c>
      <c r="E49056" s="1" t="s">
        <v>410</v>
      </c>
      <c r="G49056" s="1" t="s">
        <v>14</v>
      </c>
      <c r="H49056">
        <v>34135</v>
      </c>
      <c r="I49056">
        <v>-81.681376789065041</v>
      </c>
      <c r="J49056">
        <v>26.331005386353763</v>
      </c>
    </row>
    <row r="49057" spans="1:10" x14ac:dyDescent="0.25">
      <c r="A49057" s="1" t="s">
        <v>48277</v>
      </c>
      <c r="B49057">
        <v>80</v>
      </c>
      <c r="C49057" s="1" t="s">
        <v>410</v>
      </c>
      <c r="D49057" s="1" t="s">
        <v>37</v>
      </c>
      <c r="E49057" s="1" t="s">
        <v>410</v>
      </c>
      <c r="G49057" s="1" t="s">
        <v>14</v>
      </c>
      <c r="H49057">
        <v>34134</v>
      </c>
      <c r="I49057">
        <v>-81.814879018033551</v>
      </c>
      <c r="J49057">
        <v>26.378986771704177</v>
      </c>
    </row>
    <row r="49058" spans="1:10" x14ac:dyDescent="0.25">
      <c r="A49058" s="1" t="s">
        <v>48481</v>
      </c>
      <c r="B49058">
        <v>80</v>
      </c>
      <c r="C49058" s="1" t="s">
        <v>410</v>
      </c>
      <c r="D49058" s="1" t="s">
        <v>37</v>
      </c>
      <c r="E49058" s="1" t="s">
        <v>410</v>
      </c>
      <c r="G49058" s="1" t="s">
        <v>14</v>
      </c>
      <c r="H49058">
        <v>34134</v>
      </c>
      <c r="I49058">
        <v>-81.816653192177043</v>
      </c>
      <c r="J49058">
        <v>26.370644154797482</v>
      </c>
    </row>
    <row r="49059" spans="1:10" x14ac:dyDescent="0.25">
      <c r="A49059" s="1" t="s">
        <v>49336</v>
      </c>
      <c r="B49059">
        <v>80</v>
      </c>
      <c r="C49059" s="1" t="s">
        <v>410</v>
      </c>
      <c r="D49059" s="1" t="s">
        <v>37</v>
      </c>
      <c r="E49059" s="1" t="s">
        <v>410</v>
      </c>
      <c r="G49059" s="1" t="s">
        <v>14</v>
      </c>
      <c r="I49059">
        <v>-81.832624484728299</v>
      </c>
      <c r="J49059">
        <v>26.384951612660199</v>
      </c>
    </row>
    <row r="49060" spans="1:10" x14ac:dyDescent="0.25">
      <c r="A49060" s="1" t="s">
        <v>49398</v>
      </c>
      <c r="B49060">
        <v>80</v>
      </c>
      <c r="C49060" s="1" t="s">
        <v>410</v>
      </c>
      <c r="D49060" s="1" t="s">
        <v>37</v>
      </c>
      <c r="E49060" s="1" t="s">
        <v>410</v>
      </c>
      <c r="G49060" s="1" t="s">
        <v>14</v>
      </c>
      <c r="I49060">
        <v>-81.753025529426566</v>
      </c>
      <c r="J49060">
        <v>26.317233105692956</v>
      </c>
    </row>
    <row r="49061" spans="1:10" x14ac:dyDescent="0.25">
      <c r="A49061" s="1" t="s">
        <v>51287</v>
      </c>
      <c r="B49061">
        <v>80</v>
      </c>
      <c r="C49061" s="1" t="s">
        <v>410</v>
      </c>
      <c r="D49061" s="1" t="s">
        <v>37</v>
      </c>
      <c r="E49061" s="1" t="s">
        <v>410</v>
      </c>
      <c r="G49061" s="1" t="s">
        <v>14</v>
      </c>
      <c r="H49061">
        <v>34135</v>
      </c>
      <c r="I49061">
        <v>-81.659138380829546</v>
      </c>
      <c r="J49061">
        <v>26.318296410675611</v>
      </c>
    </row>
    <row r="49062" spans="1:10" x14ac:dyDescent="0.25">
      <c r="A49062" s="1" t="s">
        <v>52025</v>
      </c>
      <c r="B49062">
        <v>80</v>
      </c>
      <c r="C49062" s="1" t="s">
        <v>410</v>
      </c>
      <c r="D49062" s="1" t="s">
        <v>37</v>
      </c>
      <c r="E49062" s="1" t="s">
        <v>410</v>
      </c>
      <c r="G49062" s="1" t="s">
        <v>14</v>
      </c>
      <c r="I49062">
        <v>-81.764910802603524</v>
      </c>
      <c r="J49062">
        <v>26.325395099832278</v>
      </c>
    </row>
    <row r="49063" spans="1:10" x14ac:dyDescent="0.25">
      <c r="A49063" s="1" t="s">
        <v>52117</v>
      </c>
      <c r="B49063">
        <v>80</v>
      </c>
      <c r="C49063" s="1" t="s">
        <v>410</v>
      </c>
      <c r="D49063" s="1" t="s">
        <v>37</v>
      </c>
      <c r="E49063" s="1" t="s">
        <v>410</v>
      </c>
      <c r="G49063" s="1" t="s">
        <v>14</v>
      </c>
      <c r="H49063">
        <v>34134</v>
      </c>
      <c r="I49063">
        <v>-81.815079673304453</v>
      </c>
      <c r="J49063">
        <v>26.376425229743411</v>
      </c>
    </row>
    <row r="49064" spans="1:10" x14ac:dyDescent="0.25">
      <c r="A49064" s="1" t="s">
        <v>52377</v>
      </c>
      <c r="B49064">
        <v>80</v>
      </c>
      <c r="C49064" s="1" t="s">
        <v>410</v>
      </c>
      <c r="D49064" s="1" t="s">
        <v>37</v>
      </c>
      <c r="E49064" s="1" t="s">
        <v>410</v>
      </c>
      <c r="G49064" s="1" t="s">
        <v>14</v>
      </c>
      <c r="I49064">
        <v>-81.766889497549755</v>
      </c>
      <c r="J49064">
        <v>26.325004075314563</v>
      </c>
    </row>
    <row r="49065" spans="1:10" x14ac:dyDescent="0.25">
      <c r="A49065" s="1" t="s">
        <v>54111</v>
      </c>
      <c r="B49065">
        <v>80</v>
      </c>
      <c r="C49065" s="1" t="s">
        <v>410</v>
      </c>
      <c r="D49065" s="1" t="s">
        <v>37</v>
      </c>
      <c r="E49065" s="1" t="s">
        <v>410</v>
      </c>
      <c r="G49065" s="1" t="s">
        <v>14</v>
      </c>
      <c r="H49065">
        <v>34135</v>
      </c>
      <c r="I49065">
        <v>-81.668288957434513</v>
      </c>
      <c r="J49065">
        <v>26.330231448585138</v>
      </c>
    </row>
    <row r="49066" spans="1:10" x14ac:dyDescent="0.25">
      <c r="A49066" s="1" t="s">
        <v>54508</v>
      </c>
      <c r="B49066">
        <v>80</v>
      </c>
      <c r="C49066" s="1" t="s">
        <v>410</v>
      </c>
      <c r="D49066" s="1" t="s">
        <v>37</v>
      </c>
      <c r="E49066" s="1" t="s">
        <v>410</v>
      </c>
      <c r="G49066" s="1" t="s">
        <v>14</v>
      </c>
      <c r="H49066">
        <v>34135</v>
      </c>
      <c r="I49066">
        <v>-81.695712510166089</v>
      </c>
      <c r="J49066">
        <v>26.326314149795802</v>
      </c>
    </row>
    <row r="49067" spans="1:10" x14ac:dyDescent="0.25">
      <c r="A49067" s="1" t="s">
        <v>54628</v>
      </c>
      <c r="B49067">
        <v>80</v>
      </c>
      <c r="C49067" s="1" t="s">
        <v>410</v>
      </c>
      <c r="D49067" s="1" t="s">
        <v>37</v>
      </c>
      <c r="E49067" s="1" t="s">
        <v>410</v>
      </c>
      <c r="G49067" s="1" t="s">
        <v>14</v>
      </c>
      <c r="H49067">
        <v>34135</v>
      </c>
      <c r="I49067">
        <v>-81.665468614133573</v>
      </c>
      <c r="J49067">
        <v>26.318144458827312</v>
      </c>
    </row>
    <row r="49068" spans="1:10" x14ac:dyDescent="0.25">
      <c r="A49068" s="1" t="s">
        <v>55008</v>
      </c>
      <c r="B49068">
        <v>80</v>
      </c>
      <c r="C49068" s="1" t="s">
        <v>410</v>
      </c>
      <c r="D49068" s="1" t="s">
        <v>37</v>
      </c>
      <c r="E49068" s="1" t="s">
        <v>410</v>
      </c>
      <c r="G49068" s="1" t="s">
        <v>14</v>
      </c>
      <c r="H49068">
        <v>34135</v>
      </c>
      <c r="I49068">
        <v>-81.660777935434794</v>
      </c>
      <c r="J49068">
        <v>26.31966719311799</v>
      </c>
    </row>
    <row r="49069" spans="1:10" x14ac:dyDescent="0.25">
      <c r="A49069" s="1" t="s">
        <v>55113</v>
      </c>
      <c r="B49069">
        <v>80</v>
      </c>
      <c r="C49069" s="1" t="s">
        <v>410</v>
      </c>
      <c r="D49069" s="1" t="s">
        <v>37</v>
      </c>
      <c r="E49069" s="1" t="s">
        <v>410</v>
      </c>
      <c r="G49069" s="1" t="s">
        <v>14</v>
      </c>
      <c r="H49069">
        <v>34135</v>
      </c>
      <c r="I49069">
        <v>-81.665220768819083</v>
      </c>
      <c r="J49069">
        <v>26.329099635226832</v>
      </c>
    </row>
    <row r="49070" spans="1:10" x14ac:dyDescent="0.25">
      <c r="A49070" s="1" t="s">
        <v>55993</v>
      </c>
      <c r="B49070">
        <v>80</v>
      </c>
      <c r="C49070" s="1" t="s">
        <v>410</v>
      </c>
      <c r="D49070" s="1" t="s">
        <v>37</v>
      </c>
      <c r="E49070" s="1" t="s">
        <v>410</v>
      </c>
      <c r="G49070" s="1" t="s">
        <v>130</v>
      </c>
      <c r="I49070">
        <v>-81.777350460453562</v>
      </c>
      <c r="J49070">
        <v>26.317129300299619</v>
      </c>
    </row>
    <row r="49071" spans="1:10" x14ac:dyDescent="0.25">
      <c r="A49071" s="1" t="s">
        <v>56175</v>
      </c>
      <c r="B49071">
        <v>80</v>
      </c>
      <c r="C49071" s="1" t="s">
        <v>410</v>
      </c>
      <c r="D49071" s="1" t="s">
        <v>37</v>
      </c>
      <c r="E49071" s="1" t="s">
        <v>410</v>
      </c>
      <c r="G49071" s="1" t="s">
        <v>14</v>
      </c>
      <c r="H49071">
        <v>34134</v>
      </c>
      <c r="I49071">
        <v>-81.831191617564386</v>
      </c>
      <c r="J49071">
        <v>26.387625984087819</v>
      </c>
    </row>
    <row r="49072" spans="1:10" x14ac:dyDescent="0.25">
      <c r="A49072" s="1" t="s">
        <v>56965</v>
      </c>
      <c r="B49072">
        <v>80</v>
      </c>
      <c r="C49072" s="1" t="s">
        <v>410</v>
      </c>
      <c r="D49072" s="1" t="s">
        <v>37</v>
      </c>
      <c r="E49072" s="1" t="s">
        <v>410</v>
      </c>
      <c r="G49072" s="1" t="s">
        <v>14</v>
      </c>
      <c r="H49072">
        <v>34135</v>
      </c>
      <c r="I49072">
        <v>-81.662215530317511</v>
      </c>
      <c r="J49072">
        <v>26.319759431158442</v>
      </c>
    </row>
    <row r="49073" spans="1:10" x14ac:dyDescent="0.25">
      <c r="A49073" s="1" t="s">
        <v>57522</v>
      </c>
      <c r="B49073">
        <v>80</v>
      </c>
      <c r="C49073" s="1" t="s">
        <v>410</v>
      </c>
      <c r="D49073" s="1" t="s">
        <v>37</v>
      </c>
      <c r="E49073" s="1" t="s">
        <v>410</v>
      </c>
      <c r="G49073" s="1" t="s">
        <v>14</v>
      </c>
      <c r="I49073">
        <v>-81.765376190450866</v>
      </c>
      <c r="J49073">
        <v>26.323305915087115</v>
      </c>
    </row>
    <row r="49074" spans="1:10" x14ac:dyDescent="0.25">
      <c r="A49074" s="1" t="s">
        <v>58707</v>
      </c>
      <c r="B49074">
        <v>80</v>
      </c>
      <c r="C49074" s="1" t="s">
        <v>410</v>
      </c>
      <c r="D49074" s="1" t="s">
        <v>37</v>
      </c>
      <c r="E49074" s="1" t="s">
        <v>410</v>
      </c>
      <c r="G49074" s="1" t="s">
        <v>130</v>
      </c>
      <c r="I49074">
        <v>-81.769661775386908</v>
      </c>
      <c r="J49074">
        <v>26.316820164456296</v>
      </c>
    </row>
    <row r="49075" spans="1:10" x14ac:dyDescent="0.25">
      <c r="A49075" s="1" t="s">
        <v>59447</v>
      </c>
      <c r="B49075">
        <v>80</v>
      </c>
      <c r="C49075" s="1" t="s">
        <v>410</v>
      </c>
      <c r="D49075" s="1" t="s">
        <v>37</v>
      </c>
      <c r="E49075" s="1" t="s">
        <v>410</v>
      </c>
      <c r="G49075" s="1" t="s">
        <v>14</v>
      </c>
      <c r="H49075">
        <v>34135</v>
      </c>
      <c r="I49075">
        <v>-81.664076213624838</v>
      </c>
      <c r="J49075">
        <v>26.32012135450265</v>
      </c>
    </row>
    <row r="49076" spans="1:10" x14ac:dyDescent="0.25">
      <c r="A49076" s="1" t="s">
        <v>60156</v>
      </c>
      <c r="B49076">
        <v>80</v>
      </c>
      <c r="C49076" s="1" t="s">
        <v>410</v>
      </c>
      <c r="D49076" s="1" t="s">
        <v>37</v>
      </c>
      <c r="E49076" s="1" t="s">
        <v>410</v>
      </c>
      <c r="G49076" s="1" t="s">
        <v>14</v>
      </c>
      <c r="H49076">
        <v>34135</v>
      </c>
      <c r="I49076">
        <v>-81.675874063015627</v>
      </c>
      <c r="J49076">
        <v>26.328324200579289</v>
      </c>
    </row>
    <row r="49077" spans="1:10" x14ac:dyDescent="0.25">
      <c r="A49077" s="1" t="s">
        <v>60450</v>
      </c>
      <c r="B49077">
        <v>80</v>
      </c>
      <c r="C49077" s="1" t="s">
        <v>410</v>
      </c>
      <c r="D49077" s="1" t="s">
        <v>37</v>
      </c>
      <c r="E49077" s="1" t="s">
        <v>410</v>
      </c>
      <c r="G49077" s="1" t="s">
        <v>14</v>
      </c>
      <c r="I49077">
        <v>-81.749835460639574</v>
      </c>
      <c r="J49077">
        <v>26.325424391735663</v>
      </c>
    </row>
    <row r="49078" spans="1:10" x14ac:dyDescent="0.25">
      <c r="A49078" s="1" t="s">
        <v>60724</v>
      </c>
      <c r="B49078">
        <v>80</v>
      </c>
      <c r="C49078" s="1" t="s">
        <v>410</v>
      </c>
      <c r="D49078" s="1" t="s">
        <v>37</v>
      </c>
      <c r="E49078" s="1" t="s">
        <v>410</v>
      </c>
      <c r="G49078" s="1" t="s">
        <v>14</v>
      </c>
      <c r="I49078">
        <v>-81.718754439894525</v>
      </c>
      <c r="J49078">
        <v>26.326568277861739</v>
      </c>
    </row>
    <row r="49079" spans="1:10" x14ac:dyDescent="0.25">
      <c r="A49079" s="1" t="s">
        <v>61291</v>
      </c>
      <c r="B49079">
        <v>80</v>
      </c>
      <c r="C49079" s="1" t="s">
        <v>410</v>
      </c>
      <c r="D49079" s="1" t="s">
        <v>37</v>
      </c>
      <c r="E49079" s="1" t="s">
        <v>410</v>
      </c>
      <c r="G49079" s="1" t="s">
        <v>14</v>
      </c>
      <c r="H49079">
        <v>34134</v>
      </c>
      <c r="I49079">
        <v>-81.814574376514344</v>
      </c>
      <c r="J49079">
        <v>26.381839707346053</v>
      </c>
    </row>
    <row r="49080" spans="1:10" x14ac:dyDescent="0.25">
      <c r="A49080" s="1" t="s">
        <v>61601</v>
      </c>
      <c r="B49080">
        <v>80</v>
      </c>
      <c r="C49080" s="1" t="s">
        <v>410</v>
      </c>
      <c r="D49080" s="1" t="s">
        <v>37</v>
      </c>
      <c r="E49080" s="1" t="s">
        <v>410</v>
      </c>
      <c r="G49080" s="1" t="s">
        <v>14</v>
      </c>
      <c r="I49080">
        <v>-81.818510896239133</v>
      </c>
      <c r="J49080">
        <v>26.371626782877449</v>
      </c>
    </row>
    <row r="49081" spans="1:10" x14ac:dyDescent="0.25">
      <c r="A49081" s="1" t="s">
        <v>62856</v>
      </c>
      <c r="B49081">
        <v>80</v>
      </c>
      <c r="C49081" s="1" t="s">
        <v>410</v>
      </c>
      <c r="D49081" s="1" t="s">
        <v>37</v>
      </c>
      <c r="E49081" s="1" t="s">
        <v>410</v>
      </c>
      <c r="G49081" s="1" t="s">
        <v>14</v>
      </c>
      <c r="H49081">
        <v>34135</v>
      </c>
      <c r="I49081">
        <v>-81.702614636185416</v>
      </c>
      <c r="J49081">
        <v>26.327175254983665</v>
      </c>
    </row>
    <row r="49082" spans="1:10" x14ac:dyDescent="0.25">
      <c r="A49082" s="1" t="s">
        <v>63523</v>
      </c>
      <c r="B49082">
        <v>80</v>
      </c>
      <c r="C49082" s="1" t="s">
        <v>410</v>
      </c>
      <c r="D49082" s="1" t="s">
        <v>37</v>
      </c>
      <c r="E49082" s="1" t="s">
        <v>410</v>
      </c>
      <c r="G49082" s="1" t="s">
        <v>14</v>
      </c>
      <c r="H49082">
        <v>34135</v>
      </c>
      <c r="I49082">
        <v>-81.669917086433372</v>
      </c>
      <c r="J49082">
        <v>26.330644871434206</v>
      </c>
    </row>
    <row r="49083" spans="1:10" x14ac:dyDescent="0.25">
      <c r="A49083" s="1" t="s">
        <v>66042</v>
      </c>
      <c r="B49083">
        <v>80</v>
      </c>
      <c r="C49083" s="1" t="s">
        <v>410</v>
      </c>
      <c r="D49083" s="1" t="s">
        <v>37</v>
      </c>
      <c r="E49083" s="1" t="s">
        <v>410</v>
      </c>
      <c r="G49083" s="1" t="s">
        <v>14</v>
      </c>
      <c r="H49083">
        <v>34135</v>
      </c>
      <c r="I49083">
        <v>-81.663073763339639</v>
      </c>
      <c r="J49083">
        <v>26.328616595039815</v>
      </c>
    </row>
    <row r="49084" spans="1:10" x14ac:dyDescent="0.25">
      <c r="A49084" s="1" t="s">
        <v>66455</v>
      </c>
      <c r="B49084">
        <v>80</v>
      </c>
      <c r="C49084" s="1" t="s">
        <v>410</v>
      </c>
      <c r="D49084" s="1" t="s">
        <v>37</v>
      </c>
      <c r="E49084" s="1" t="s">
        <v>410</v>
      </c>
      <c r="G49084" s="1" t="s">
        <v>14</v>
      </c>
      <c r="I49084">
        <v>-81.721853454135029</v>
      </c>
      <c r="J49084">
        <v>26.323577555777884</v>
      </c>
    </row>
    <row r="49085" spans="1:10" x14ac:dyDescent="0.25">
      <c r="A49085" s="1" t="s">
        <v>72617</v>
      </c>
      <c r="B49085">
        <v>80</v>
      </c>
      <c r="C49085" s="1" t="s">
        <v>410</v>
      </c>
      <c r="D49085" s="1" t="s">
        <v>37</v>
      </c>
      <c r="E49085" s="1" t="s">
        <v>410</v>
      </c>
      <c r="G49085" s="1" t="s">
        <v>14</v>
      </c>
      <c r="H49085">
        <v>34134</v>
      </c>
      <c r="I49085">
        <v>-81.808903782553358</v>
      </c>
      <c r="J49085">
        <v>26.368760803175938</v>
      </c>
    </row>
    <row r="49086" spans="1:10" x14ac:dyDescent="0.25">
      <c r="A49086" s="1" t="s">
        <v>74518</v>
      </c>
      <c r="B49086">
        <v>80</v>
      </c>
      <c r="C49086" s="1" t="s">
        <v>410</v>
      </c>
      <c r="D49086" s="1" t="s">
        <v>37</v>
      </c>
      <c r="E49086" s="1" t="s">
        <v>410</v>
      </c>
      <c r="G49086" s="1" t="s">
        <v>14</v>
      </c>
      <c r="H49086">
        <v>34135</v>
      </c>
      <c r="I49086">
        <v>-81.674933426368966</v>
      </c>
      <c r="J49086">
        <v>26.326609447186495</v>
      </c>
    </row>
    <row r="49087" spans="1:10" x14ac:dyDescent="0.25">
      <c r="A49087" s="1" t="s">
        <v>77004</v>
      </c>
      <c r="B49087">
        <v>80</v>
      </c>
      <c r="C49087" s="1" t="s">
        <v>410</v>
      </c>
      <c r="D49087" s="1" t="s">
        <v>37</v>
      </c>
      <c r="E49087" s="1" t="s">
        <v>410</v>
      </c>
      <c r="G49087" s="1" t="s">
        <v>14</v>
      </c>
      <c r="H49087">
        <v>34134</v>
      </c>
      <c r="I49087">
        <v>-81.834611717070629</v>
      </c>
      <c r="J49087">
        <v>26.3972936532763</v>
      </c>
    </row>
    <row r="49088" spans="1:10" x14ac:dyDescent="0.25">
      <c r="A49088" s="1" t="s">
        <v>77380</v>
      </c>
      <c r="B49088">
        <v>80</v>
      </c>
      <c r="C49088" s="1" t="s">
        <v>410</v>
      </c>
      <c r="D49088" s="1" t="s">
        <v>37</v>
      </c>
      <c r="E49088" s="1" t="s">
        <v>410</v>
      </c>
      <c r="G49088" s="1" t="s">
        <v>14</v>
      </c>
      <c r="H49088">
        <v>34135</v>
      </c>
      <c r="I49088">
        <v>-81.69796673998313</v>
      </c>
      <c r="J49088">
        <v>26.329265678140683</v>
      </c>
    </row>
    <row r="49089" spans="1:10" x14ac:dyDescent="0.25">
      <c r="A49089" s="1" t="s">
        <v>81373</v>
      </c>
      <c r="B49089">
        <v>80</v>
      </c>
      <c r="C49089" s="1" t="s">
        <v>410</v>
      </c>
      <c r="D49089" s="1" t="s">
        <v>37</v>
      </c>
      <c r="E49089" s="1" t="s">
        <v>410</v>
      </c>
      <c r="G49089" s="1" t="s">
        <v>14</v>
      </c>
      <c r="H49089">
        <v>34135</v>
      </c>
      <c r="I49089">
        <v>-81.700874352561044</v>
      </c>
      <c r="J49089">
        <v>26.320612046709307</v>
      </c>
    </row>
    <row r="49090" spans="1:10" x14ac:dyDescent="0.25">
      <c r="A49090" s="1" t="s">
        <v>104629</v>
      </c>
      <c r="B49090">
        <v>80</v>
      </c>
      <c r="C49090" s="1" t="s">
        <v>410</v>
      </c>
      <c r="D49090" s="1" t="s">
        <v>37</v>
      </c>
      <c r="E49090" s="1" t="s">
        <v>410</v>
      </c>
      <c r="G49090" s="1" t="s">
        <v>14</v>
      </c>
      <c r="I49090">
        <v>-81.747489206819068</v>
      </c>
      <c r="J49090">
        <v>26.31731565972926</v>
      </c>
    </row>
    <row r="49091" spans="1:10" x14ac:dyDescent="0.25">
      <c r="A49091" s="1" t="s">
        <v>104995</v>
      </c>
      <c r="B49091">
        <v>80</v>
      </c>
      <c r="C49091" s="1" t="s">
        <v>410</v>
      </c>
      <c r="D49091" s="1" t="s">
        <v>37</v>
      </c>
      <c r="E49091" s="1" t="s">
        <v>410</v>
      </c>
      <c r="G49091" s="1" t="s">
        <v>14</v>
      </c>
      <c r="I49091">
        <v>-81.750582207535373</v>
      </c>
      <c r="J49091">
        <v>26.326722104860117</v>
      </c>
    </row>
    <row r="49092" spans="1:10" x14ac:dyDescent="0.25">
      <c r="A49092" s="1" t="s">
        <v>105226</v>
      </c>
      <c r="B49092">
        <v>80</v>
      </c>
      <c r="C49092" s="1" t="s">
        <v>410</v>
      </c>
      <c r="D49092" s="1" t="s">
        <v>37</v>
      </c>
      <c r="E49092" s="1" t="s">
        <v>410</v>
      </c>
      <c r="G49092" s="1" t="s">
        <v>14</v>
      </c>
      <c r="H49092">
        <v>34135</v>
      </c>
      <c r="I49092">
        <v>-81.669545908026009</v>
      </c>
      <c r="J49092">
        <v>26.321752833649811</v>
      </c>
    </row>
    <row r="49093" spans="1:10" x14ac:dyDescent="0.25">
      <c r="A49093" s="1" t="s">
        <v>105239</v>
      </c>
      <c r="B49093">
        <v>80</v>
      </c>
      <c r="C49093" s="1" t="s">
        <v>410</v>
      </c>
      <c r="D49093" s="1" t="s">
        <v>37</v>
      </c>
      <c r="E49093" s="1" t="s">
        <v>410</v>
      </c>
      <c r="G49093" s="1" t="s">
        <v>14</v>
      </c>
      <c r="H49093">
        <v>34134</v>
      </c>
      <c r="I49093">
        <v>-81.810283058780001</v>
      </c>
      <c r="J49093">
        <v>26.368032417711625</v>
      </c>
    </row>
    <row r="49094" spans="1:10" x14ac:dyDescent="0.25">
      <c r="A49094" s="1" t="s">
        <v>43415</v>
      </c>
      <c r="B49094">
        <v>80</v>
      </c>
      <c r="C49094" s="1" t="s">
        <v>43416</v>
      </c>
      <c r="D49094" s="1" t="s">
        <v>43417</v>
      </c>
      <c r="E49094" s="1" t="s">
        <v>23041</v>
      </c>
      <c r="G49094" s="1" t="s">
        <v>14</v>
      </c>
      <c r="H49094">
        <v>34135</v>
      </c>
      <c r="I49094">
        <v>-81.689081215526883</v>
      </c>
      <c r="J49094">
        <v>26.340419273303883</v>
      </c>
    </row>
    <row r="49095" spans="1:10" x14ac:dyDescent="0.25">
      <c r="A49095" s="1" t="s">
        <v>60074</v>
      </c>
      <c r="B49095">
        <v>80</v>
      </c>
      <c r="C49095" s="1" t="s">
        <v>60075</v>
      </c>
      <c r="D49095" s="1" t="s">
        <v>60076</v>
      </c>
      <c r="E49095" s="1" t="s">
        <v>23041</v>
      </c>
      <c r="G49095" s="1" t="s">
        <v>14</v>
      </c>
      <c r="H49095">
        <v>34135</v>
      </c>
      <c r="I49095">
        <v>-81.68912210144596</v>
      </c>
      <c r="J49095">
        <v>26.342239744613423</v>
      </c>
    </row>
    <row r="49096" spans="1:10" x14ac:dyDescent="0.25">
      <c r="A49096" s="1" t="s">
        <v>23038</v>
      </c>
      <c r="B49096">
        <v>80</v>
      </c>
      <c r="C49096" s="1" t="s">
        <v>23039</v>
      </c>
      <c r="D49096" s="1" t="s">
        <v>23040</v>
      </c>
      <c r="E49096" s="1" t="s">
        <v>23041</v>
      </c>
      <c r="G49096" s="1" t="s">
        <v>14</v>
      </c>
      <c r="H49096">
        <v>34135</v>
      </c>
      <c r="I49096">
        <v>-81.688112465099536</v>
      </c>
      <c r="J49096">
        <v>26.342251967193864</v>
      </c>
    </row>
    <row r="49097" spans="1:10" x14ac:dyDescent="0.25">
      <c r="A49097" s="1" t="s">
        <v>62471</v>
      </c>
      <c r="B49097">
        <v>80</v>
      </c>
      <c r="C49097" s="1" t="s">
        <v>62472</v>
      </c>
      <c r="D49097" s="1" t="s">
        <v>29799</v>
      </c>
      <c r="E49097" s="1" t="s">
        <v>23041</v>
      </c>
      <c r="G49097" s="1" t="s">
        <v>14</v>
      </c>
      <c r="H49097">
        <v>34135</v>
      </c>
      <c r="I49097">
        <v>-81.68605393762958</v>
      </c>
      <c r="J49097">
        <v>26.340453872397969</v>
      </c>
    </row>
    <row r="49098" spans="1:10" x14ac:dyDescent="0.25">
      <c r="A49098" s="1" t="s">
        <v>63471</v>
      </c>
      <c r="B49098">
        <v>80</v>
      </c>
      <c r="C49098" s="1" t="s">
        <v>63472</v>
      </c>
      <c r="D49098" s="1" t="s">
        <v>43379</v>
      </c>
      <c r="E49098" s="1" t="s">
        <v>23041</v>
      </c>
      <c r="G49098" s="1" t="s">
        <v>14</v>
      </c>
      <c r="H49098">
        <v>34135</v>
      </c>
      <c r="I49098">
        <v>-81.684015641715931</v>
      </c>
      <c r="J49098">
        <v>26.340476774216761</v>
      </c>
    </row>
    <row r="49099" spans="1:10" x14ac:dyDescent="0.25">
      <c r="A49099" s="1" t="s">
        <v>27539</v>
      </c>
      <c r="B49099">
        <v>80</v>
      </c>
      <c r="C49099" s="1" t="s">
        <v>27540</v>
      </c>
      <c r="D49099" s="1" t="s">
        <v>27541</v>
      </c>
      <c r="E49099" s="1" t="s">
        <v>2573</v>
      </c>
      <c r="G49099" s="1" t="s">
        <v>14</v>
      </c>
      <c r="H49099">
        <v>34135</v>
      </c>
      <c r="I49099">
        <v>-81.753923919441334</v>
      </c>
      <c r="J49099">
        <v>26.352800901048546</v>
      </c>
    </row>
    <row r="49100" spans="1:10" x14ac:dyDescent="0.25">
      <c r="A49100" s="1" t="s">
        <v>67626</v>
      </c>
      <c r="B49100">
        <v>80</v>
      </c>
      <c r="C49100" s="1" t="s">
        <v>67627</v>
      </c>
      <c r="D49100" s="1" t="s">
        <v>67628</v>
      </c>
      <c r="E49100" s="1" t="s">
        <v>41570</v>
      </c>
      <c r="G49100" s="1" t="s">
        <v>14</v>
      </c>
      <c r="H49100">
        <v>34135</v>
      </c>
      <c r="I49100">
        <v>-81.745820543297143</v>
      </c>
      <c r="J49100">
        <v>26.334491452541872</v>
      </c>
    </row>
    <row r="49101" spans="1:10" x14ac:dyDescent="0.25">
      <c r="A49101" s="1" t="s">
        <v>52081</v>
      </c>
      <c r="B49101">
        <v>80</v>
      </c>
      <c r="C49101" s="1" t="s">
        <v>52082</v>
      </c>
      <c r="D49101" s="1" t="s">
        <v>24670</v>
      </c>
      <c r="E49101" s="1" t="s">
        <v>5862</v>
      </c>
      <c r="G49101" s="1" t="s">
        <v>14</v>
      </c>
      <c r="H49101">
        <v>34135</v>
      </c>
      <c r="I49101">
        <v>-81.678288450717645</v>
      </c>
      <c r="J49101">
        <v>26.355262563754824</v>
      </c>
    </row>
    <row r="49102" spans="1:10" x14ac:dyDescent="0.25">
      <c r="A49102" s="1" t="s">
        <v>5859</v>
      </c>
      <c r="B49102">
        <v>80</v>
      </c>
      <c r="C49102" s="1" t="s">
        <v>5860</v>
      </c>
      <c r="D49102" s="1" t="s">
        <v>5861</v>
      </c>
      <c r="E49102" s="1" t="s">
        <v>5862</v>
      </c>
      <c r="G49102" s="1" t="s">
        <v>14</v>
      </c>
      <c r="H49102">
        <v>34135</v>
      </c>
      <c r="I49102">
        <v>-81.677311208670233</v>
      </c>
      <c r="J49102">
        <v>26.357065025797748</v>
      </c>
    </row>
    <row r="49103" spans="1:10" x14ac:dyDescent="0.25">
      <c r="A49103" s="1" t="s">
        <v>15705</v>
      </c>
      <c r="B49103">
        <v>80</v>
      </c>
      <c r="C49103" s="1" t="s">
        <v>15706</v>
      </c>
      <c r="D49103" s="1" t="s">
        <v>37</v>
      </c>
      <c r="E49103" s="1" t="s">
        <v>15706</v>
      </c>
      <c r="G49103" s="1" t="s">
        <v>14</v>
      </c>
      <c r="H49103">
        <v>34135</v>
      </c>
      <c r="I49103">
        <v>-81.779299866440923</v>
      </c>
      <c r="J49103">
        <v>26.361244369565334</v>
      </c>
    </row>
    <row r="49104" spans="1:10" x14ac:dyDescent="0.25">
      <c r="A49104" s="1" t="s">
        <v>18336</v>
      </c>
      <c r="B49104">
        <v>80</v>
      </c>
      <c r="C49104" s="1" t="s">
        <v>18337</v>
      </c>
      <c r="D49104" s="1" t="s">
        <v>717</v>
      </c>
      <c r="E49104" s="1" t="s">
        <v>6471</v>
      </c>
      <c r="G49104" s="1" t="s">
        <v>14</v>
      </c>
      <c r="H49104">
        <v>34135</v>
      </c>
      <c r="I49104">
        <v>-81.775761428396208</v>
      </c>
      <c r="J49104">
        <v>26.363520823627621</v>
      </c>
    </row>
    <row r="49105" spans="1:10" x14ac:dyDescent="0.25">
      <c r="A49105" s="1" t="s">
        <v>48155</v>
      </c>
      <c r="B49105">
        <v>80</v>
      </c>
      <c r="C49105" s="1" t="s">
        <v>6471</v>
      </c>
      <c r="D49105" s="1" t="s">
        <v>37</v>
      </c>
      <c r="E49105" s="1" t="s">
        <v>6471</v>
      </c>
      <c r="G49105" s="1" t="s">
        <v>14</v>
      </c>
      <c r="H49105">
        <v>34135</v>
      </c>
      <c r="I49105">
        <v>-81.773292584264112</v>
      </c>
      <c r="J49105">
        <v>26.369049025549845</v>
      </c>
    </row>
    <row r="49106" spans="1:10" x14ac:dyDescent="0.25">
      <c r="A49106" s="1" t="s">
        <v>50464</v>
      </c>
      <c r="B49106">
        <v>80</v>
      </c>
      <c r="C49106" s="1" t="s">
        <v>6471</v>
      </c>
      <c r="D49106" s="1" t="s">
        <v>37</v>
      </c>
      <c r="E49106" s="1" t="s">
        <v>6471</v>
      </c>
      <c r="G49106" s="1" t="s">
        <v>14</v>
      </c>
      <c r="H49106">
        <v>34135</v>
      </c>
      <c r="I49106">
        <v>-81.773627510798093</v>
      </c>
      <c r="J49106">
        <v>26.373018852878179</v>
      </c>
    </row>
    <row r="49107" spans="1:10" x14ac:dyDescent="0.25">
      <c r="A49107" s="1" t="s">
        <v>54006</v>
      </c>
      <c r="B49107">
        <v>80</v>
      </c>
      <c r="C49107" s="1" t="s">
        <v>12261</v>
      </c>
      <c r="D49107" s="1" t="s">
        <v>37</v>
      </c>
      <c r="E49107" s="1" t="s">
        <v>12261</v>
      </c>
      <c r="G49107" s="1" t="s">
        <v>14</v>
      </c>
      <c r="H49107">
        <v>34135</v>
      </c>
      <c r="I49107">
        <v>-81.786374686127957</v>
      </c>
      <c r="J49107">
        <v>26.33221948932399</v>
      </c>
    </row>
    <row r="49108" spans="1:10" x14ac:dyDescent="0.25">
      <c r="A49108" s="1" t="s">
        <v>3932</v>
      </c>
      <c r="B49108">
        <v>80</v>
      </c>
      <c r="C49108" s="1" t="s">
        <v>3933</v>
      </c>
      <c r="D49108" s="1" t="s">
        <v>37</v>
      </c>
      <c r="E49108" s="1" t="s">
        <v>3933</v>
      </c>
      <c r="G49108" s="1" t="s">
        <v>14</v>
      </c>
      <c r="H49108">
        <v>34135</v>
      </c>
      <c r="I49108">
        <v>-81.779057793070663</v>
      </c>
      <c r="J49108">
        <v>26.388798645369484</v>
      </c>
    </row>
    <row r="49109" spans="1:10" x14ac:dyDescent="0.25">
      <c r="A49109" s="1" t="s">
        <v>6260</v>
      </c>
      <c r="B49109">
        <v>80</v>
      </c>
      <c r="C49109" s="1" t="s">
        <v>3933</v>
      </c>
      <c r="D49109" s="1" t="s">
        <v>37</v>
      </c>
      <c r="E49109" s="1" t="s">
        <v>3933</v>
      </c>
      <c r="G49109" s="1" t="s">
        <v>14</v>
      </c>
      <c r="H49109">
        <v>34135</v>
      </c>
      <c r="I49109">
        <v>-81.762479451437244</v>
      </c>
      <c r="J49109">
        <v>26.341902620447446</v>
      </c>
    </row>
    <row r="49110" spans="1:10" x14ac:dyDescent="0.25">
      <c r="A49110" s="1" t="s">
        <v>29537</v>
      </c>
      <c r="B49110">
        <v>80</v>
      </c>
      <c r="C49110" s="1" t="s">
        <v>3933</v>
      </c>
      <c r="D49110" s="1" t="s">
        <v>37</v>
      </c>
      <c r="E49110" s="1" t="s">
        <v>3933</v>
      </c>
      <c r="G49110" s="1" t="s">
        <v>14</v>
      </c>
      <c r="H49110">
        <v>34135</v>
      </c>
      <c r="I49110">
        <v>-81.762323890396232</v>
      </c>
      <c r="J49110">
        <v>26.343179434690718</v>
      </c>
    </row>
    <row r="49111" spans="1:10" x14ac:dyDescent="0.25">
      <c r="A49111" s="1" t="s">
        <v>57953</v>
      </c>
      <c r="B49111">
        <v>80</v>
      </c>
      <c r="C49111" s="1" t="s">
        <v>3933</v>
      </c>
      <c r="D49111" s="1" t="s">
        <v>37</v>
      </c>
      <c r="E49111" s="1" t="s">
        <v>3933</v>
      </c>
      <c r="G49111" s="1" t="s">
        <v>14</v>
      </c>
      <c r="H49111">
        <v>34135</v>
      </c>
      <c r="I49111">
        <v>-81.76373562020855</v>
      </c>
      <c r="J49111">
        <v>26.352870527151289</v>
      </c>
    </row>
    <row r="49112" spans="1:10" x14ac:dyDescent="0.25">
      <c r="A49112" s="1" t="s">
        <v>63119</v>
      </c>
      <c r="B49112">
        <v>80</v>
      </c>
      <c r="C49112" s="1" t="s">
        <v>3933</v>
      </c>
      <c r="D49112" s="1" t="s">
        <v>37</v>
      </c>
      <c r="E49112" s="1" t="s">
        <v>3933</v>
      </c>
      <c r="G49112" s="1" t="s">
        <v>14</v>
      </c>
      <c r="H49112">
        <v>34135</v>
      </c>
      <c r="I49112">
        <v>-81.76381828405718</v>
      </c>
      <c r="J49112">
        <v>26.352367256409508</v>
      </c>
    </row>
    <row r="49113" spans="1:10" x14ac:dyDescent="0.25">
      <c r="A49113" s="1" t="s">
        <v>11513</v>
      </c>
      <c r="B49113">
        <v>80</v>
      </c>
      <c r="C49113" s="1" t="s">
        <v>11514</v>
      </c>
      <c r="D49113" s="1" t="s">
        <v>37</v>
      </c>
      <c r="E49113" s="1" t="s">
        <v>11514</v>
      </c>
      <c r="G49113" s="1" t="s">
        <v>14</v>
      </c>
      <c r="I49113">
        <v>-81.748422051595128</v>
      </c>
      <c r="J49113">
        <v>26.319046478451174</v>
      </c>
    </row>
    <row r="49114" spans="1:10" x14ac:dyDescent="0.25">
      <c r="A49114" s="1" t="s">
        <v>42218</v>
      </c>
      <c r="B49114">
        <v>80</v>
      </c>
      <c r="C49114" s="1" t="s">
        <v>42219</v>
      </c>
      <c r="D49114" s="1" t="s">
        <v>31406</v>
      </c>
      <c r="E49114" s="1" t="s">
        <v>42220</v>
      </c>
      <c r="G49114" s="1" t="s">
        <v>14</v>
      </c>
      <c r="H49114">
        <v>34135</v>
      </c>
      <c r="I49114">
        <v>-81.753707225908187</v>
      </c>
      <c r="J49114">
        <v>26.320426495286668</v>
      </c>
    </row>
    <row r="49115" spans="1:10" x14ac:dyDescent="0.25">
      <c r="A49115" s="1" t="s">
        <v>32828</v>
      </c>
      <c r="B49115">
        <v>80</v>
      </c>
      <c r="C49115" s="1" t="s">
        <v>32829</v>
      </c>
      <c r="D49115" s="1" t="s">
        <v>37</v>
      </c>
      <c r="E49115" s="1" t="s">
        <v>32829</v>
      </c>
      <c r="G49115" s="1" t="s">
        <v>14</v>
      </c>
      <c r="H49115">
        <v>34135</v>
      </c>
      <c r="I49115">
        <v>-81.697727239086703</v>
      </c>
      <c r="J49115">
        <v>26.331270823262244</v>
      </c>
    </row>
    <row r="49116" spans="1:10" x14ac:dyDescent="0.25">
      <c r="A49116" s="1" t="s">
        <v>52243</v>
      </c>
      <c r="B49116">
        <v>80</v>
      </c>
      <c r="C49116" s="1" t="s">
        <v>32829</v>
      </c>
      <c r="D49116" s="1" t="s">
        <v>37</v>
      </c>
      <c r="E49116" s="1" t="s">
        <v>32829</v>
      </c>
      <c r="G49116" s="1" t="s">
        <v>14</v>
      </c>
      <c r="H49116">
        <v>34135</v>
      </c>
      <c r="I49116">
        <v>-81.692907036507265</v>
      </c>
      <c r="J49116">
        <v>26.331606635832728</v>
      </c>
    </row>
    <row r="49117" spans="1:10" x14ac:dyDescent="0.25">
      <c r="A49117" s="1" t="s">
        <v>19371</v>
      </c>
      <c r="B49117">
        <v>80</v>
      </c>
      <c r="C49117" s="1" t="s">
        <v>19372</v>
      </c>
      <c r="D49117" s="1" t="s">
        <v>19373</v>
      </c>
      <c r="E49117" s="1" t="s">
        <v>19374</v>
      </c>
      <c r="G49117" s="1" t="s">
        <v>14</v>
      </c>
      <c r="H49117">
        <v>34135</v>
      </c>
      <c r="I49117">
        <v>-81.690239419622557</v>
      </c>
      <c r="J49117">
        <v>26.347711516354263</v>
      </c>
    </row>
    <row r="49118" spans="1:10" x14ac:dyDescent="0.25">
      <c r="A49118" s="1" t="s">
        <v>19322</v>
      </c>
      <c r="B49118">
        <v>80</v>
      </c>
      <c r="C49118" s="1" t="s">
        <v>19323</v>
      </c>
      <c r="D49118" s="1" t="s">
        <v>6891</v>
      </c>
      <c r="E49118" s="1" t="s">
        <v>350</v>
      </c>
      <c r="G49118" s="1" t="s">
        <v>14</v>
      </c>
      <c r="H49118">
        <v>34135</v>
      </c>
      <c r="I49118">
        <v>-81.782416158541793</v>
      </c>
      <c r="J49118">
        <v>26.345779578644372</v>
      </c>
    </row>
    <row r="49119" spans="1:10" x14ac:dyDescent="0.25">
      <c r="A49119" s="1" t="s">
        <v>30080</v>
      </c>
      <c r="B49119">
        <v>80</v>
      </c>
      <c r="C49119" s="1" t="s">
        <v>30081</v>
      </c>
      <c r="D49119" s="1" t="s">
        <v>2616</v>
      </c>
      <c r="E49119" s="1" t="s">
        <v>350</v>
      </c>
      <c r="G49119" s="1" t="s">
        <v>14</v>
      </c>
      <c r="H49119">
        <v>34135</v>
      </c>
      <c r="I49119">
        <v>-81.780595206265161</v>
      </c>
      <c r="J49119">
        <v>26.345336020967874</v>
      </c>
    </row>
    <row r="49120" spans="1:10" x14ac:dyDescent="0.25">
      <c r="A49120" s="1" t="s">
        <v>55424</v>
      </c>
      <c r="B49120">
        <v>80</v>
      </c>
      <c r="C49120" s="1" t="s">
        <v>55425</v>
      </c>
      <c r="D49120" s="1" t="s">
        <v>11101</v>
      </c>
      <c r="E49120" s="1" t="s">
        <v>2107</v>
      </c>
      <c r="G49120" s="1" t="s">
        <v>14</v>
      </c>
      <c r="H49120">
        <v>34135</v>
      </c>
      <c r="I49120">
        <v>-81.786345154397296</v>
      </c>
      <c r="J49120">
        <v>26.333513163347238</v>
      </c>
    </row>
    <row r="49121" spans="1:10" x14ac:dyDescent="0.25">
      <c r="A49121" s="1" t="s">
        <v>56941</v>
      </c>
      <c r="B49121">
        <v>80</v>
      </c>
      <c r="C49121" s="1" t="s">
        <v>56942</v>
      </c>
      <c r="D49121" s="1" t="s">
        <v>2307</v>
      </c>
      <c r="E49121" s="1" t="s">
        <v>2107</v>
      </c>
      <c r="G49121" s="1" t="s">
        <v>14</v>
      </c>
      <c r="H49121">
        <v>34135</v>
      </c>
      <c r="I49121">
        <v>-81.786224594983338</v>
      </c>
      <c r="J49121">
        <v>26.332606300250063</v>
      </c>
    </row>
    <row r="49122" spans="1:10" x14ac:dyDescent="0.25">
      <c r="A49122" s="1" t="s">
        <v>28258</v>
      </c>
      <c r="B49122">
        <v>80</v>
      </c>
      <c r="C49122" s="1" t="s">
        <v>28259</v>
      </c>
      <c r="D49122" s="1" t="s">
        <v>28260</v>
      </c>
      <c r="E49122" s="1" t="s">
        <v>2107</v>
      </c>
      <c r="G49122" s="1" t="s">
        <v>14</v>
      </c>
      <c r="H49122">
        <v>34135</v>
      </c>
      <c r="I49122">
        <v>-81.786221577466733</v>
      </c>
      <c r="J49122">
        <v>26.332221142908764</v>
      </c>
    </row>
    <row r="49123" spans="1:10" x14ac:dyDescent="0.25">
      <c r="A49123" s="1" t="s">
        <v>105254</v>
      </c>
      <c r="B49123">
        <v>80</v>
      </c>
      <c r="C49123" s="1" t="s">
        <v>56234</v>
      </c>
      <c r="D49123" s="1" t="s">
        <v>37</v>
      </c>
      <c r="E49123" s="1" t="s">
        <v>56234</v>
      </c>
      <c r="G49123" s="1" t="s">
        <v>14</v>
      </c>
      <c r="H49123">
        <v>34135</v>
      </c>
      <c r="I49123">
        <v>-81.767419887591757</v>
      </c>
      <c r="J49123">
        <v>26.354949695974643</v>
      </c>
    </row>
    <row r="49124" spans="1:10" x14ac:dyDescent="0.25">
      <c r="A49124" s="1" t="s">
        <v>9122</v>
      </c>
      <c r="B49124">
        <v>80</v>
      </c>
      <c r="C49124" s="1" t="s">
        <v>9123</v>
      </c>
      <c r="D49124" s="1" t="s">
        <v>9124</v>
      </c>
      <c r="E49124" s="1" t="s">
        <v>9125</v>
      </c>
      <c r="G49124" s="1" t="s">
        <v>14</v>
      </c>
      <c r="H49124">
        <v>34135</v>
      </c>
      <c r="I49124">
        <v>-81.760671611212516</v>
      </c>
      <c r="J49124">
        <v>26.366771241036023</v>
      </c>
    </row>
    <row r="49125" spans="1:10" x14ac:dyDescent="0.25">
      <c r="A49125" s="1" t="s">
        <v>2395</v>
      </c>
      <c r="B49125">
        <v>80</v>
      </c>
      <c r="C49125" s="1" t="s">
        <v>2396</v>
      </c>
      <c r="D49125" s="1" t="s">
        <v>2397</v>
      </c>
      <c r="E49125" s="1" t="s">
        <v>2398</v>
      </c>
      <c r="G49125" s="1" t="s">
        <v>14</v>
      </c>
      <c r="H49125">
        <v>34135</v>
      </c>
      <c r="I49125">
        <v>-81.76972237887324</v>
      </c>
      <c r="J49125">
        <v>26.330872057679336</v>
      </c>
    </row>
    <row r="49126" spans="1:10" x14ac:dyDescent="0.25">
      <c r="A49126" s="1" t="s">
        <v>11726</v>
      </c>
      <c r="B49126">
        <v>80</v>
      </c>
      <c r="C49126" s="1" t="s">
        <v>11727</v>
      </c>
      <c r="D49126" s="1" t="s">
        <v>10601</v>
      </c>
      <c r="E49126" s="1" t="s">
        <v>3873</v>
      </c>
      <c r="G49126" s="1" t="s">
        <v>14</v>
      </c>
      <c r="H49126">
        <v>34135</v>
      </c>
      <c r="I49126">
        <v>-81.755579155171574</v>
      </c>
      <c r="J49126">
        <v>26.35862899924479</v>
      </c>
    </row>
    <row r="49127" spans="1:10" x14ac:dyDescent="0.25">
      <c r="A49127" s="1" t="s">
        <v>81590</v>
      </c>
      <c r="B49127">
        <v>80</v>
      </c>
      <c r="C49127" s="1" t="s">
        <v>81591</v>
      </c>
      <c r="D49127" s="1" t="s">
        <v>5113</v>
      </c>
      <c r="E49127" s="1" t="s">
        <v>7379</v>
      </c>
      <c r="G49127" s="1" t="s">
        <v>14</v>
      </c>
      <c r="H49127">
        <v>34135</v>
      </c>
      <c r="I49127">
        <v>-81.778276697939006</v>
      </c>
      <c r="J49127">
        <v>26.388804059669397</v>
      </c>
    </row>
    <row r="49128" spans="1:10" x14ac:dyDescent="0.25">
      <c r="A49128" s="1" t="s">
        <v>10802</v>
      </c>
      <c r="B49128">
        <v>80</v>
      </c>
      <c r="C49128" s="1" t="s">
        <v>10803</v>
      </c>
      <c r="D49128" s="1" t="s">
        <v>10804</v>
      </c>
      <c r="E49128" s="1" t="s">
        <v>3949</v>
      </c>
      <c r="G49128" s="1" t="s">
        <v>14</v>
      </c>
      <c r="H49128">
        <v>34134</v>
      </c>
      <c r="I49128">
        <v>-81.8097157612019</v>
      </c>
      <c r="J49128">
        <v>26.324566591750479</v>
      </c>
    </row>
    <row r="49129" spans="1:10" x14ac:dyDescent="0.25">
      <c r="A49129" s="1" t="s">
        <v>15303</v>
      </c>
      <c r="B49129">
        <v>82</v>
      </c>
      <c r="C49129" s="1" t="s">
        <v>36</v>
      </c>
      <c r="D49129" s="1" t="s">
        <v>37</v>
      </c>
      <c r="E49129" s="1" t="s">
        <v>36</v>
      </c>
      <c r="G49129" s="1" t="s">
        <v>14</v>
      </c>
      <c r="I49129">
        <v>-81.701106613552511</v>
      </c>
      <c r="J49129">
        <v>26.340250079322892</v>
      </c>
    </row>
    <row r="49130" spans="1:10" x14ac:dyDescent="0.25">
      <c r="A49130" s="1" t="s">
        <v>15494</v>
      </c>
      <c r="B49130">
        <v>82</v>
      </c>
      <c r="C49130" s="1" t="s">
        <v>36</v>
      </c>
      <c r="D49130" s="1" t="s">
        <v>37</v>
      </c>
      <c r="E49130" s="1" t="s">
        <v>36</v>
      </c>
      <c r="G49130" s="1" t="s">
        <v>14</v>
      </c>
      <c r="I49130">
        <v>-81.702950989712051</v>
      </c>
      <c r="J49130">
        <v>26.334730995572382</v>
      </c>
    </row>
    <row r="49131" spans="1:10" x14ac:dyDescent="0.25">
      <c r="A49131" s="1" t="s">
        <v>17666</v>
      </c>
      <c r="B49131">
        <v>82</v>
      </c>
      <c r="C49131" s="1" t="s">
        <v>36</v>
      </c>
      <c r="D49131" s="1" t="s">
        <v>37</v>
      </c>
      <c r="E49131" s="1" t="s">
        <v>36</v>
      </c>
      <c r="G49131" s="1" t="s">
        <v>14</v>
      </c>
      <c r="I49131">
        <v>-81.71152706862739</v>
      </c>
      <c r="J49131">
        <v>26.352925799846929</v>
      </c>
    </row>
    <row r="49132" spans="1:10" x14ac:dyDescent="0.25">
      <c r="A49132" s="1" t="s">
        <v>17749</v>
      </c>
      <c r="B49132">
        <v>82</v>
      </c>
      <c r="C49132" s="1" t="s">
        <v>36</v>
      </c>
      <c r="D49132" s="1" t="s">
        <v>37</v>
      </c>
      <c r="E49132" s="1" t="s">
        <v>36</v>
      </c>
      <c r="G49132" s="1" t="s">
        <v>14</v>
      </c>
      <c r="I49132">
        <v>-81.66814021846362</v>
      </c>
      <c r="J49132">
        <v>26.355407567475975</v>
      </c>
    </row>
    <row r="49133" spans="1:10" x14ac:dyDescent="0.25">
      <c r="A49133" s="1" t="s">
        <v>23440</v>
      </c>
      <c r="B49133">
        <v>82</v>
      </c>
      <c r="C49133" s="1" t="s">
        <v>36</v>
      </c>
      <c r="D49133" s="1" t="s">
        <v>37</v>
      </c>
      <c r="E49133" s="1" t="s">
        <v>36</v>
      </c>
      <c r="G49133" s="1" t="s">
        <v>14</v>
      </c>
      <c r="I49133">
        <v>-81.701161637871365</v>
      </c>
      <c r="J49133">
        <v>26.342083159960083</v>
      </c>
    </row>
    <row r="49134" spans="1:10" x14ac:dyDescent="0.25">
      <c r="A49134" s="1" t="s">
        <v>23453</v>
      </c>
      <c r="B49134">
        <v>82</v>
      </c>
      <c r="C49134" s="1" t="s">
        <v>36</v>
      </c>
      <c r="D49134" s="1" t="s">
        <v>37</v>
      </c>
      <c r="E49134" s="1" t="s">
        <v>36</v>
      </c>
      <c r="G49134" s="1" t="s">
        <v>14</v>
      </c>
      <c r="I49134">
        <v>-81.701946361519418</v>
      </c>
      <c r="J49134">
        <v>26.334740899866926</v>
      </c>
    </row>
    <row r="49135" spans="1:10" x14ac:dyDescent="0.25">
      <c r="A49135" s="1" t="s">
        <v>24490</v>
      </c>
      <c r="B49135">
        <v>82</v>
      </c>
      <c r="C49135" s="1" t="s">
        <v>36</v>
      </c>
      <c r="D49135" s="1" t="s">
        <v>37</v>
      </c>
      <c r="E49135" s="1" t="s">
        <v>36</v>
      </c>
      <c r="G49135" s="1" t="s">
        <v>14</v>
      </c>
      <c r="I49135">
        <v>-81.704960246564781</v>
      </c>
      <c r="J49135">
        <v>26.334711167231763</v>
      </c>
    </row>
    <row r="49136" spans="1:10" x14ac:dyDescent="0.25">
      <c r="A49136" s="1" t="s">
        <v>24699</v>
      </c>
      <c r="B49136">
        <v>82</v>
      </c>
      <c r="C49136" s="1" t="s">
        <v>36</v>
      </c>
      <c r="D49136" s="1" t="s">
        <v>37</v>
      </c>
      <c r="E49136" s="1" t="s">
        <v>36</v>
      </c>
      <c r="G49136" s="1" t="s">
        <v>14</v>
      </c>
      <c r="I49136">
        <v>-81.70619889705317</v>
      </c>
      <c r="J49136">
        <v>26.342022239312612</v>
      </c>
    </row>
    <row r="49137" spans="1:10" x14ac:dyDescent="0.25">
      <c r="A49137" s="1" t="s">
        <v>31068</v>
      </c>
      <c r="B49137">
        <v>82</v>
      </c>
      <c r="C49137" s="1" t="s">
        <v>36</v>
      </c>
      <c r="D49137" s="1" t="s">
        <v>37</v>
      </c>
      <c r="E49137" s="1" t="s">
        <v>36</v>
      </c>
      <c r="G49137" s="1" t="s">
        <v>69</v>
      </c>
      <c r="I49137">
        <v>-81.934502194109598</v>
      </c>
      <c r="J49137">
        <v>26.453302272304182</v>
      </c>
    </row>
    <row r="49138" spans="1:10" x14ac:dyDescent="0.25">
      <c r="A49138" s="1" t="s">
        <v>31233</v>
      </c>
      <c r="B49138">
        <v>82</v>
      </c>
      <c r="C49138" s="1" t="s">
        <v>36</v>
      </c>
      <c r="D49138" s="1" t="s">
        <v>37</v>
      </c>
      <c r="E49138" s="1" t="s">
        <v>36</v>
      </c>
      <c r="G49138" s="1" t="s">
        <v>69</v>
      </c>
      <c r="I49138">
        <v>-81.876434202532522</v>
      </c>
      <c r="J49138">
        <v>26.387625724359694</v>
      </c>
    </row>
    <row r="49139" spans="1:10" x14ac:dyDescent="0.25">
      <c r="A49139" s="1" t="s">
        <v>35255</v>
      </c>
      <c r="B49139">
        <v>82</v>
      </c>
      <c r="C49139" s="1" t="s">
        <v>36</v>
      </c>
      <c r="D49139" s="1" t="s">
        <v>37</v>
      </c>
      <c r="E49139" s="1" t="s">
        <v>36</v>
      </c>
      <c r="G49139" s="1" t="s">
        <v>14</v>
      </c>
      <c r="H49139">
        <v>34135</v>
      </c>
      <c r="I49139">
        <v>-81.71261122142684</v>
      </c>
      <c r="J49139">
        <v>26.344677116758859</v>
      </c>
    </row>
    <row r="49140" spans="1:10" x14ac:dyDescent="0.25">
      <c r="A49140" s="1" t="s">
        <v>36849</v>
      </c>
      <c r="B49140">
        <v>82</v>
      </c>
      <c r="C49140" s="1" t="s">
        <v>36</v>
      </c>
      <c r="D49140" s="1" t="s">
        <v>37</v>
      </c>
      <c r="E49140" s="1" t="s">
        <v>36</v>
      </c>
      <c r="G49140" s="1" t="s">
        <v>69</v>
      </c>
      <c r="H49140">
        <v>33931</v>
      </c>
      <c r="I49140">
        <v>-81.905126222157122</v>
      </c>
      <c r="J49140">
        <v>26.428754277533653</v>
      </c>
    </row>
    <row r="49141" spans="1:10" x14ac:dyDescent="0.25">
      <c r="A49141" s="1" t="s">
        <v>47349</v>
      </c>
      <c r="B49141">
        <v>82</v>
      </c>
      <c r="C49141" s="1" t="s">
        <v>36</v>
      </c>
      <c r="D49141" s="1" t="s">
        <v>37</v>
      </c>
      <c r="E49141" s="1" t="s">
        <v>36</v>
      </c>
      <c r="G49141" s="1" t="s">
        <v>14</v>
      </c>
      <c r="I49141">
        <v>-81.703176541038317</v>
      </c>
      <c r="J49141">
        <v>26.342058813227105</v>
      </c>
    </row>
    <row r="49142" spans="1:10" x14ac:dyDescent="0.25">
      <c r="A49142" s="1" t="s">
        <v>61434</v>
      </c>
      <c r="B49142">
        <v>82</v>
      </c>
      <c r="C49142" s="1" t="s">
        <v>36</v>
      </c>
      <c r="D49142" s="1" t="s">
        <v>37</v>
      </c>
      <c r="E49142" s="1" t="s">
        <v>36</v>
      </c>
      <c r="G49142" s="1" t="s">
        <v>14</v>
      </c>
      <c r="I49142">
        <v>-81.668205388878661</v>
      </c>
      <c r="J49142">
        <v>26.36100247117357</v>
      </c>
    </row>
    <row r="49143" spans="1:10" x14ac:dyDescent="0.25">
      <c r="A49143" s="1" t="s">
        <v>61737</v>
      </c>
      <c r="B49143">
        <v>82</v>
      </c>
      <c r="C49143" s="1" t="s">
        <v>36</v>
      </c>
      <c r="D49143" s="1" t="s">
        <v>37</v>
      </c>
      <c r="E49143" s="1" t="s">
        <v>36</v>
      </c>
      <c r="G49143" s="1" t="s">
        <v>14</v>
      </c>
      <c r="I49143">
        <v>-81.706140384700689</v>
      </c>
      <c r="J49143">
        <v>26.340191991500248</v>
      </c>
    </row>
    <row r="49144" spans="1:10" x14ac:dyDescent="0.25">
      <c r="A49144" s="1" t="s">
        <v>21556</v>
      </c>
      <c r="B49144">
        <v>82</v>
      </c>
      <c r="C49144" s="1" t="s">
        <v>21557</v>
      </c>
      <c r="D49144" s="1" t="s">
        <v>21558</v>
      </c>
      <c r="E49144" s="1" t="s">
        <v>1232</v>
      </c>
      <c r="G49144" s="1" t="s">
        <v>14</v>
      </c>
      <c r="H49144">
        <v>34135</v>
      </c>
      <c r="I49144">
        <v>-81.705307078055625</v>
      </c>
      <c r="J49144">
        <v>26.345696065665351</v>
      </c>
    </row>
    <row r="49145" spans="1:10" x14ac:dyDescent="0.25">
      <c r="A49145" s="1" t="s">
        <v>20987</v>
      </c>
      <c r="B49145">
        <v>82</v>
      </c>
      <c r="C49145" s="1" t="s">
        <v>20988</v>
      </c>
      <c r="D49145" s="1" t="s">
        <v>20989</v>
      </c>
      <c r="E49145" s="1" t="s">
        <v>299</v>
      </c>
      <c r="G49145" s="1" t="s">
        <v>69</v>
      </c>
      <c r="H49145">
        <v>33931</v>
      </c>
      <c r="I49145">
        <v>-81.881327315573287</v>
      </c>
      <c r="J49145">
        <v>26.395798083417404</v>
      </c>
    </row>
    <row r="49146" spans="1:10" x14ac:dyDescent="0.25">
      <c r="A49146" s="1" t="s">
        <v>47168</v>
      </c>
      <c r="B49146">
        <v>82</v>
      </c>
      <c r="C49146" s="1" t="s">
        <v>47169</v>
      </c>
      <c r="D49146" s="1" t="s">
        <v>47170</v>
      </c>
      <c r="E49146" s="1" t="s">
        <v>299</v>
      </c>
      <c r="G49146" s="1" t="s">
        <v>69</v>
      </c>
      <c r="H49146">
        <v>33931</v>
      </c>
      <c r="I49146">
        <v>-81.873876166768781</v>
      </c>
      <c r="J49146">
        <v>26.394729921826087</v>
      </c>
    </row>
    <row r="49147" spans="1:10" x14ac:dyDescent="0.25">
      <c r="A49147" s="1" t="s">
        <v>105257</v>
      </c>
      <c r="B49147">
        <v>82</v>
      </c>
      <c r="C49147" s="1" t="s">
        <v>2502</v>
      </c>
      <c r="D49147" s="1" t="s">
        <v>37</v>
      </c>
      <c r="E49147" s="1" t="s">
        <v>2502</v>
      </c>
      <c r="G49147" s="1" t="s">
        <v>14</v>
      </c>
      <c r="H49147">
        <v>34134</v>
      </c>
      <c r="I49147">
        <v>-81.837722211627039</v>
      </c>
      <c r="J49147">
        <v>26.372678318639501</v>
      </c>
    </row>
    <row r="49148" spans="1:10" x14ac:dyDescent="0.25">
      <c r="A49148" s="1" t="s">
        <v>44674</v>
      </c>
      <c r="B49148">
        <v>82</v>
      </c>
      <c r="C49148" s="1" t="s">
        <v>44675</v>
      </c>
      <c r="D49148" s="1" t="s">
        <v>44676</v>
      </c>
      <c r="E49148" s="1" t="s">
        <v>5930</v>
      </c>
      <c r="G49148" s="1" t="s">
        <v>14</v>
      </c>
      <c r="H49148">
        <v>34135</v>
      </c>
      <c r="I49148">
        <v>-81.699039528792113</v>
      </c>
      <c r="J49148">
        <v>26.338439041381758</v>
      </c>
    </row>
    <row r="49149" spans="1:10" x14ac:dyDescent="0.25">
      <c r="A49149" s="1" t="s">
        <v>14969</v>
      </c>
      <c r="B49149">
        <v>82</v>
      </c>
      <c r="C49149" s="1" t="s">
        <v>14970</v>
      </c>
      <c r="D49149" s="1" t="s">
        <v>14971</v>
      </c>
      <c r="E49149" s="1" t="s">
        <v>5930</v>
      </c>
      <c r="G49149" s="1" t="s">
        <v>14</v>
      </c>
      <c r="H49149">
        <v>34135</v>
      </c>
      <c r="I49149">
        <v>-81.694518743161908</v>
      </c>
      <c r="J49149">
        <v>26.338509018655991</v>
      </c>
    </row>
    <row r="49150" spans="1:10" x14ac:dyDescent="0.25">
      <c r="A49150" s="1" t="s">
        <v>7038</v>
      </c>
      <c r="B49150">
        <v>82</v>
      </c>
      <c r="C49150" s="1" t="s">
        <v>2995</v>
      </c>
      <c r="D49150" s="1" t="s">
        <v>37</v>
      </c>
      <c r="E49150" s="1" t="s">
        <v>2995</v>
      </c>
      <c r="G49150" s="1" t="s">
        <v>69</v>
      </c>
      <c r="H49150">
        <v>33931</v>
      </c>
      <c r="I49150">
        <v>-81.862673680032117</v>
      </c>
      <c r="J49150">
        <v>26.400303118571223</v>
      </c>
    </row>
    <row r="49151" spans="1:10" x14ac:dyDescent="0.25">
      <c r="A49151" s="1" t="s">
        <v>36749</v>
      </c>
      <c r="B49151">
        <v>82</v>
      </c>
      <c r="C49151" s="1" t="s">
        <v>2995</v>
      </c>
      <c r="D49151" s="1" t="s">
        <v>37</v>
      </c>
      <c r="E49151" s="1" t="s">
        <v>2995</v>
      </c>
      <c r="G49151" s="1" t="s">
        <v>14</v>
      </c>
      <c r="I49151">
        <v>-81.844890878220852</v>
      </c>
      <c r="J49151">
        <v>26.40396382512812</v>
      </c>
    </row>
    <row r="49152" spans="1:10" x14ac:dyDescent="0.25">
      <c r="A49152" s="1" t="s">
        <v>59950</v>
      </c>
      <c r="B49152">
        <v>82</v>
      </c>
      <c r="C49152" s="1" t="s">
        <v>2995</v>
      </c>
      <c r="D49152" s="1" t="s">
        <v>37</v>
      </c>
      <c r="E49152" s="1" t="s">
        <v>2995</v>
      </c>
      <c r="G49152" s="1" t="s">
        <v>69</v>
      </c>
      <c r="H49152">
        <v>33931</v>
      </c>
      <c r="I49152">
        <v>-81.864251052244725</v>
      </c>
      <c r="J49152">
        <v>26.396909458283197</v>
      </c>
    </row>
    <row r="49153" spans="1:10" x14ac:dyDescent="0.25">
      <c r="A49153" s="1" t="s">
        <v>64243</v>
      </c>
      <c r="B49153">
        <v>82</v>
      </c>
      <c r="C49153" s="1" t="s">
        <v>64244</v>
      </c>
      <c r="D49153" s="1" t="s">
        <v>64245</v>
      </c>
      <c r="E49153" s="1" t="s">
        <v>21477</v>
      </c>
      <c r="G49153" s="1" t="s">
        <v>14</v>
      </c>
      <c r="H49153">
        <v>34135</v>
      </c>
      <c r="I49153">
        <v>-81.688355166188956</v>
      </c>
      <c r="J49153">
        <v>26.353273331713279</v>
      </c>
    </row>
    <row r="49154" spans="1:10" x14ac:dyDescent="0.25">
      <c r="A49154" s="1" t="s">
        <v>32423</v>
      </c>
      <c r="B49154">
        <v>82</v>
      </c>
      <c r="C49154" s="1" t="s">
        <v>32424</v>
      </c>
      <c r="D49154" s="1" t="s">
        <v>2612</v>
      </c>
      <c r="E49154" s="1" t="s">
        <v>5862</v>
      </c>
      <c r="G49154" s="1" t="s">
        <v>14</v>
      </c>
      <c r="H49154">
        <v>34135</v>
      </c>
      <c r="I49154">
        <v>-81.676262299160143</v>
      </c>
      <c r="J49154">
        <v>26.355280284091705</v>
      </c>
    </row>
    <row r="49155" spans="1:10" x14ac:dyDescent="0.25">
      <c r="A49155" s="1" t="s">
        <v>56406</v>
      </c>
      <c r="B49155">
        <v>83</v>
      </c>
      <c r="C49155" s="1" t="s">
        <v>56407</v>
      </c>
      <c r="D49155" s="1" t="s">
        <v>36666</v>
      </c>
      <c r="E49155" s="1" t="s">
        <v>1072</v>
      </c>
      <c r="G49155" s="1" t="s">
        <v>14</v>
      </c>
      <c r="H49155">
        <v>34135</v>
      </c>
      <c r="I49155">
        <v>-81.775062485904243</v>
      </c>
      <c r="J49155">
        <v>26.335773499331381</v>
      </c>
    </row>
    <row r="49156" spans="1:10" x14ac:dyDescent="0.25">
      <c r="A49156" s="1" t="s">
        <v>22670</v>
      </c>
      <c r="B49156">
        <v>83</v>
      </c>
      <c r="C49156" s="1" t="s">
        <v>22671</v>
      </c>
      <c r="D49156" s="1" t="s">
        <v>10431</v>
      </c>
      <c r="E49156" s="1" t="s">
        <v>22672</v>
      </c>
      <c r="G49156" s="1" t="s">
        <v>14</v>
      </c>
      <c r="H49156">
        <v>34135</v>
      </c>
      <c r="I49156">
        <v>-81.804560641990022</v>
      </c>
      <c r="J49156">
        <v>26.368563731533872</v>
      </c>
    </row>
    <row r="49157" spans="1:10" x14ac:dyDescent="0.25">
      <c r="A49157" s="1" t="s">
        <v>5137</v>
      </c>
      <c r="B49157">
        <v>83</v>
      </c>
      <c r="C49157" s="1" t="s">
        <v>5138</v>
      </c>
      <c r="D49157" s="1" t="s">
        <v>5139</v>
      </c>
      <c r="E49157" s="1" t="s">
        <v>5140</v>
      </c>
      <c r="G49157" s="1" t="s">
        <v>14</v>
      </c>
      <c r="H49157">
        <v>34135</v>
      </c>
      <c r="I49157">
        <v>-81.769292739097665</v>
      </c>
      <c r="J49157">
        <v>26.365164180985825</v>
      </c>
    </row>
    <row r="49158" spans="1:10" x14ac:dyDescent="0.25">
      <c r="A49158" s="1" t="s">
        <v>22754</v>
      </c>
      <c r="B49158">
        <v>83</v>
      </c>
      <c r="C49158" s="1" t="s">
        <v>22755</v>
      </c>
      <c r="D49158" s="1" t="s">
        <v>22756</v>
      </c>
      <c r="E49158" s="1" t="s">
        <v>22757</v>
      </c>
      <c r="G49158" s="1" t="s">
        <v>69</v>
      </c>
      <c r="H49158">
        <v>33931</v>
      </c>
      <c r="I49158">
        <v>-81.938697033168552</v>
      </c>
      <c r="J49158">
        <v>26.449043408384021</v>
      </c>
    </row>
    <row r="49159" spans="1:10" x14ac:dyDescent="0.25">
      <c r="A49159" s="1" t="s">
        <v>62159</v>
      </c>
      <c r="B49159">
        <v>83</v>
      </c>
      <c r="C49159" s="1" t="s">
        <v>62160</v>
      </c>
      <c r="D49159" s="1" t="s">
        <v>50290</v>
      </c>
      <c r="E49159" s="1" t="s">
        <v>2703</v>
      </c>
      <c r="G49159" s="1" t="s">
        <v>14</v>
      </c>
      <c r="H49159">
        <v>34135</v>
      </c>
      <c r="I49159">
        <v>-81.740844746104884</v>
      </c>
      <c r="J49159">
        <v>26.355151974588917</v>
      </c>
    </row>
    <row r="49160" spans="1:10" x14ac:dyDescent="0.25">
      <c r="A49160" s="1" t="s">
        <v>51448</v>
      </c>
      <c r="B49160">
        <v>83</v>
      </c>
      <c r="C49160" s="1" t="s">
        <v>51449</v>
      </c>
      <c r="D49160" s="1" t="s">
        <v>10687</v>
      </c>
      <c r="E49160" s="1" t="s">
        <v>350</v>
      </c>
      <c r="G49160" s="1" t="s">
        <v>14</v>
      </c>
      <c r="H49160">
        <v>34135</v>
      </c>
      <c r="I49160">
        <v>-81.785867962053018</v>
      </c>
      <c r="J49160">
        <v>26.346612131304642</v>
      </c>
    </row>
    <row r="49161" spans="1:10" x14ac:dyDescent="0.25">
      <c r="A49161" s="1" t="s">
        <v>35324</v>
      </c>
      <c r="B49161">
        <v>86</v>
      </c>
      <c r="C49161" s="1" t="s">
        <v>36</v>
      </c>
      <c r="D49161" s="1" t="s">
        <v>37</v>
      </c>
      <c r="E49161" s="1" t="s">
        <v>36</v>
      </c>
      <c r="G49161" s="1" t="s">
        <v>69</v>
      </c>
      <c r="H49161">
        <v>33931</v>
      </c>
      <c r="I49161">
        <v>-81.938415952574559</v>
      </c>
      <c r="J49161">
        <v>26.4498447835463</v>
      </c>
    </row>
    <row r="49162" spans="1:10" x14ac:dyDescent="0.25">
      <c r="A49162" s="1" t="s">
        <v>51690</v>
      </c>
      <c r="B49162">
        <v>86</v>
      </c>
      <c r="C49162" s="1" t="s">
        <v>51691</v>
      </c>
      <c r="D49162" s="1" t="s">
        <v>1600</v>
      </c>
      <c r="E49162" s="1" t="s">
        <v>1943</v>
      </c>
      <c r="G49162" s="1" t="s">
        <v>69</v>
      </c>
      <c r="H49162">
        <v>33931</v>
      </c>
      <c r="I49162">
        <v>-81.93797432114421</v>
      </c>
      <c r="J49162">
        <v>26.44958563081881</v>
      </c>
    </row>
    <row r="49163" spans="1:10" x14ac:dyDescent="0.25">
      <c r="A49163" s="1" t="s">
        <v>49809</v>
      </c>
      <c r="B49163">
        <v>86</v>
      </c>
      <c r="C49163" s="1" t="s">
        <v>8503</v>
      </c>
      <c r="D49163" s="1" t="s">
        <v>37</v>
      </c>
      <c r="E49163" s="1" t="s">
        <v>8503</v>
      </c>
      <c r="G49163" s="1" t="s">
        <v>14</v>
      </c>
      <c r="H49163">
        <v>34134</v>
      </c>
      <c r="I49163">
        <v>-81.86168529119746</v>
      </c>
      <c r="J49163">
        <v>26.394432845517724</v>
      </c>
    </row>
    <row r="49164" spans="1:10" x14ac:dyDescent="0.25">
      <c r="A49164" s="1" t="s">
        <v>6064</v>
      </c>
      <c r="B49164">
        <v>86</v>
      </c>
      <c r="C49164" s="1" t="s">
        <v>6065</v>
      </c>
      <c r="D49164" s="1" t="s">
        <v>6066</v>
      </c>
      <c r="E49164" s="1" t="s">
        <v>299</v>
      </c>
      <c r="G49164" s="1" t="s">
        <v>69</v>
      </c>
      <c r="H49164">
        <v>33931</v>
      </c>
      <c r="I49164">
        <v>-81.957134837237703</v>
      </c>
      <c r="J49164">
        <v>26.453634206243187</v>
      </c>
    </row>
    <row r="49165" spans="1:10" x14ac:dyDescent="0.25">
      <c r="A49165" s="1" t="s">
        <v>21522</v>
      </c>
      <c r="B49165">
        <v>86</v>
      </c>
      <c r="C49165" s="1" t="s">
        <v>21523</v>
      </c>
      <c r="D49165" s="1" t="s">
        <v>21524</v>
      </c>
      <c r="E49165" s="1" t="s">
        <v>299</v>
      </c>
      <c r="G49165" s="1" t="s">
        <v>69</v>
      </c>
      <c r="H49165">
        <v>33931</v>
      </c>
      <c r="I49165">
        <v>-81.966885964374057</v>
      </c>
      <c r="J49165">
        <v>26.46396150689446</v>
      </c>
    </row>
    <row r="49166" spans="1:10" x14ac:dyDescent="0.25">
      <c r="A49166" s="1" t="s">
        <v>43194</v>
      </c>
      <c r="B49166">
        <v>86</v>
      </c>
      <c r="C49166" s="1" t="s">
        <v>43195</v>
      </c>
      <c r="D49166" s="1" t="s">
        <v>43196</v>
      </c>
      <c r="E49166" s="1" t="s">
        <v>373</v>
      </c>
      <c r="G49166" s="1" t="s">
        <v>14</v>
      </c>
      <c r="H49166">
        <v>34134</v>
      </c>
      <c r="I49166">
        <v>-81.859344119232787</v>
      </c>
      <c r="J49166">
        <v>26.358540357443086</v>
      </c>
    </row>
    <row r="49167" spans="1:10" x14ac:dyDescent="0.25">
      <c r="A49167" s="1" t="s">
        <v>5946</v>
      </c>
      <c r="B49167">
        <v>86</v>
      </c>
      <c r="C49167" s="1" t="s">
        <v>5947</v>
      </c>
      <c r="D49167" s="1" t="s">
        <v>5948</v>
      </c>
      <c r="E49167" s="1" t="s">
        <v>373</v>
      </c>
      <c r="G49167" s="1" t="s">
        <v>14</v>
      </c>
      <c r="H49167">
        <v>34134</v>
      </c>
      <c r="I49167">
        <v>-81.845716712917806</v>
      </c>
      <c r="J49167">
        <v>26.330896486457313</v>
      </c>
    </row>
    <row r="49168" spans="1:10" x14ac:dyDescent="0.25">
      <c r="A49168" s="1" t="s">
        <v>44815</v>
      </c>
      <c r="B49168">
        <v>86</v>
      </c>
      <c r="C49168" s="1" t="s">
        <v>44816</v>
      </c>
      <c r="D49168" s="1" t="s">
        <v>7846</v>
      </c>
      <c r="E49168" s="1" t="s">
        <v>471</v>
      </c>
      <c r="G49168" s="1" t="s">
        <v>14</v>
      </c>
      <c r="H49168">
        <v>34135</v>
      </c>
      <c r="I49168">
        <v>-81.783900814629192</v>
      </c>
      <c r="J49168">
        <v>26.347319977343631</v>
      </c>
    </row>
    <row r="49169" spans="1:10" x14ac:dyDescent="0.25">
      <c r="A49169" s="1" t="s">
        <v>54073</v>
      </c>
      <c r="B49169">
        <v>86</v>
      </c>
      <c r="C49169" s="1" t="s">
        <v>54074</v>
      </c>
      <c r="D49169" s="1" t="s">
        <v>26340</v>
      </c>
      <c r="E49169" s="1" t="s">
        <v>1975</v>
      </c>
      <c r="G49169" s="1" t="s">
        <v>14</v>
      </c>
      <c r="H49169">
        <v>34135</v>
      </c>
      <c r="I49169">
        <v>-81.777325838083044</v>
      </c>
      <c r="J49169">
        <v>26.340096138694481</v>
      </c>
    </row>
    <row r="49170" spans="1:10" x14ac:dyDescent="0.25">
      <c r="A49170" s="1" t="s">
        <v>59944</v>
      </c>
      <c r="B49170">
        <v>86</v>
      </c>
      <c r="C49170" s="1" t="s">
        <v>59945</v>
      </c>
      <c r="D49170" s="1" t="s">
        <v>7554</v>
      </c>
      <c r="E49170" s="1" t="s">
        <v>393</v>
      </c>
      <c r="G49170" s="1" t="s">
        <v>14</v>
      </c>
      <c r="H49170">
        <v>34134</v>
      </c>
      <c r="I49170">
        <v>-81.805451876707892</v>
      </c>
      <c r="J49170">
        <v>26.338049067675961</v>
      </c>
    </row>
    <row r="49171" spans="1:10" x14ac:dyDescent="0.25">
      <c r="A49171" s="1" t="s">
        <v>34526</v>
      </c>
      <c r="B49171">
        <v>88</v>
      </c>
      <c r="C49171" s="1" t="s">
        <v>34527</v>
      </c>
      <c r="D49171" s="1" t="s">
        <v>27437</v>
      </c>
      <c r="E49171" s="1" t="s">
        <v>693</v>
      </c>
      <c r="G49171" s="1" t="s">
        <v>14</v>
      </c>
      <c r="H49171">
        <v>34135</v>
      </c>
      <c r="I49171">
        <v>-81.801919101122934</v>
      </c>
      <c r="J49171">
        <v>26.329984214754077</v>
      </c>
    </row>
    <row r="49172" spans="1:10" x14ac:dyDescent="0.25">
      <c r="A49172" s="1" t="s">
        <v>4927</v>
      </c>
      <c r="B49172">
        <v>88</v>
      </c>
      <c r="C49172" s="1" t="s">
        <v>4928</v>
      </c>
      <c r="D49172" s="1" t="s">
        <v>1116</v>
      </c>
      <c r="E49172" s="1" t="s">
        <v>960</v>
      </c>
      <c r="G49172" s="1" t="s">
        <v>14</v>
      </c>
      <c r="H49172">
        <v>34135</v>
      </c>
      <c r="I49172">
        <v>-81.788236398921484</v>
      </c>
      <c r="J49172">
        <v>26.358684225722019</v>
      </c>
    </row>
    <row r="49173" spans="1:10" x14ac:dyDescent="0.25">
      <c r="A49173" s="1" t="s">
        <v>11649</v>
      </c>
      <c r="B49173">
        <v>89</v>
      </c>
      <c r="C49173" s="1" t="s">
        <v>36</v>
      </c>
      <c r="D49173" s="1" t="s">
        <v>37</v>
      </c>
      <c r="E49173" s="1" t="s">
        <v>36</v>
      </c>
      <c r="G49173" s="1" t="s">
        <v>69</v>
      </c>
      <c r="H49173">
        <v>33931</v>
      </c>
      <c r="I49173">
        <v>-81.939404948046146</v>
      </c>
      <c r="J49173">
        <v>26.449818577519476</v>
      </c>
    </row>
    <row r="49174" spans="1:10" x14ac:dyDescent="0.25">
      <c r="A49174" s="1" t="s">
        <v>52535</v>
      </c>
      <c r="B49174">
        <v>89</v>
      </c>
      <c r="C49174" s="1" t="s">
        <v>36</v>
      </c>
      <c r="D49174" s="1" t="s">
        <v>37</v>
      </c>
      <c r="E49174" s="1" t="s">
        <v>36</v>
      </c>
      <c r="G49174" s="1" t="s">
        <v>14</v>
      </c>
      <c r="I49174">
        <v>-81.74704452531121</v>
      </c>
      <c r="J49174">
        <v>26.327927375549766</v>
      </c>
    </row>
    <row r="49175" spans="1:10" x14ac:dyDescent="0.25">
      <c r="A49175" s="1" t="s">
        <v>64200</v>
      </c>
      <c r="B49175">
        <v>89</v>
      </c>
      <c r="C49175" s="1" t="s">
        <v>36</v>
      </c>
      <c r="D49175" s="1" t="s">
        <v>37</v>
      </c>
      <c r="E49175" s="1" t="s">
        <v>36</v>
      </c>
      <c r="G49175" s="1" t="s">
        <v>14</v>
      </c>
      <c r="H49175">
        <v>34134</v>
      </c>
      <c r="I49175">
        <v>-81.808204301547363</v>
      </c>
      <c r="J49175">
        <v>26.336804554131721</v>
      </c>
    </row>
    <row r="49176" spans="1:10" x14ac:dyDescent="0.25">
      <c r="A49176" s="1" t="s">
        <v>31890</v>
      </c>
      <c r="B49176">
        <v>89</v>
      </c>
      <c r="C49176" s="1" t="s">
        <v>31891</v>
      </c>
      <c r="D49176" s="1" t="s">
        <v>12137</v>
      </c>
      <c r="E49176" s="1" t="s">
        <v>693</v>
      </c>
      <c r="G49176" s="1" t="s">
        <v>14</v>
      </c>
      <c r="H49176">
        <v>34135</v>
      </c>
      <c r="I49176">
        <v>-81.801279712222524</v>
      </c>
      <c r="J49176">
        <v>26.329999857186948</v>
      </c>
    </row>
    <row r="49177" spans="1:10" x14ac:dyDescent="0.25">
      <c r="A49177" s="1" t="s">
        <v>48493</v>
      </c>
      <c r="B49177">
        <v>89</v>
      </c>
      <c r="C49177" s="1" t="s">
        <v>48494</v>
      </c>
      <c r="D49177" s="1" t="s">
        <v>48495</v>
      </c>
      <c r="E49177" s="1" t="s">
        <v>693</v>
      </c>
      <c r="G49177" s="1" t="s">
        <v>14</v>
      </c>
      <c r="H49177">
        <v>34135</v>
      </c>
      <c r="I49177">
        <v>-81.689972039589136</v>
      </c>
      <c r="J49177">
        <v>26.331502687792426</v>
      </c>
    </row>
    <row r="49178" spans="1:10" x14ac:dyDescent="0.25">
      <c r="A49178" s="1" t="s">
        <v>23217</v>
      </c>
      <c r="B49178">
        <v>89</v>
      </c>
      <c r="C49178" s="1" t="s">
        <v>23218</v>
      </c>
      <c r="D49178" s="1" t="s">
        <v>8153</v>
      </c>
      <c r="E49178" s="1" t="s">
        <v>2540</v>
      </c>
      <c r="G49178" s="1" t="s">
        <v>14</v>
      </c>
      <c r="H49178">
        <v>34135</v>
      </c>
      <c r="I49178">
        <v>-81.737351856010065</v>
      </c>
      <c r="J49178">
        <v>26.336803685729937</v>
      </c>
    </row>
    <row r="49179" spans="1:10" x14ac:dyDescent="0.25">
      <c r="A49179" s="1" t="s">
        <v>62623</v>
      </c>
      <c r="B49179">
        <v>89</v>
      </c>
      <c r="C49179" s="1" t="s">
        <v>62624</v>
      </c>
      <c r="D49179" s="1" t="s">
        <v>62625</v>
      </c>
      <c r="E49179" s="1" t="s">
        <v>274</v>
      </c>
      <c r="G49179" s="1" t="s">
        <v>14</v>
      </c>
      <c r="H49179">
        <v>34135</v>
      </c>
      <c r="I49179">
        <v>-81.668277024108605</v>
      </c>
      <c r="J49179">
        <v>26.322081370975713</v>
      </c>
    </row>
    <row r="49180" spans="1:10" x14ac:dyDescent="0.25">
      <c r="A49180" s="1" t="s">
        <v>9538</v>
      </c>
      <c r="B49180">
        <v>89</v>
      </c>
      <c r="C49180" s="1" t="s">
        <v>9539</v>
      </c>
      <c r="D49180" s="1" t="s">
        <v>9540</v>
      </c>
      <c r="E49180" s="1" t="s">
        <v>6256</v>
      </c>
      <c r="G49180" s="1" t="s">
        <v>14</v>
      </c>
      <c r="H49180">
        <v>34135</v>
      </c>
      <c r="I49180">
        <v>-81.760312023354984</v>
      </c>
      <c r="J49180">
        <v>26.332246231272332</v>
      </c>
    </row>
    <row r="49181" spans="1:10" x14ac:dyDescent="0.25">
      <c r="A49181" s="1" t="s">
        <v>53307</v>
      </c>
      <c r="B49181">
        <v>89</v>
      </c>
      <c r="C49181" s="1" t="s">
        <v>53308</v>
      </c>
      <c r="D49181" s="1" t="s">
        <v>14620</v>
      </c>
      <c r="E49181" s="1" t="s">
        <v>6256</v>
      </c>
      <c r="G49181" s="1" t="s">
        <v>14</v>
      </c>
      <c r="H49181">
        <v>34135</v>
      </c>
      <c r="I49181">
        <v>-81.759536871457811</v>
      </c>
      <c r="J49181">
        <v>26.331830177425253</v>
      </c>
    </row>
    <row r="49182" spans="1:10" x14ac:dyDescent="0.25">
      <c r="A49182" s="1" t="s">
        <v>40991</v>
      </c>
      <c r="B49182">
        <v>89</v>
      </c>
      <c r="C49182" s="1" t="s">
        <v>40992</v>
      </c>
      <c r="D49182" s="1" t="s">
        <v>40993</v>
      </c>
      <c r="E49182" s="1" t="s">
        <v>649</v>
      </c>
      <c r="G49182" s="1" t="s">
        <v>69</v>
      </c>
      <c r="H49182">
        <v>33931</v>
      </c>
      <c r="I49182">
        <v>-81.92782088263067</v>
      </c>
      <c r="J49182">
        <v>26.446169790905643</v>
      </c>
    </row>
    <row r="49183" spans="1:10" x14ac:dyDescent="0.25">
      <c r="A49183" s="1" t="s">
        <v>25920</v>
      </c>
      <c r="B49183">
        <v>89</v>
      </c>
      <c r="C49183" s="1" t="s">
        <v>25921</v>
      </c>
      <c r="D49183" s="1" t="s">
        <v>25922</v>
      </c>
      <c r="E49183" s="1" t="s">
        <v>299</v>
      </c>
      <c r="G49183" s="1" t="s">
        <v>69</v>
      </c>
      <c r="H49183">
        <v>33931</v>
      </c>
      <c r="I49183">
        <v>-81.941653815515323</v>
      </c>
      <c r="J49183">
        <v>26.448587078380527</v>
      </c>
    </row>
    <row r="49184" spans="1:10" x14ac:dyDescent="0.25">
      <c r="A49184" s="1" t="s">
        <v>46040</v>
      </c>
      <c r="B49184">
        <v>89</v>
      </c>
      <c r="C49184" s="1" t="s">
        <v>46041</v>
      </c>
      <c r="D49184" s="1" t="s">
        <v>46042</v>
      </c>
      <c r="E49184" s="1" t="s">
        <v>299</v>
      </c>
      <c r="G49184" s="1" t="s">
        <v>69</v>
      </c>
      <c r="H49184">
        <v>33931</v>
      </c>
      <c r="I49184">
        <v>-81.939280909089817</v>
      </c>
      <c r="J49184">
        <v>26.447782784101221</v>
      </c>
    </row>
    <row r="49185" spans="1:10" x14ac:dyDescent="0.25">
      <c r="A49185" s="1" t="s">
        <v>11465</v>
      </c>
      <c r="B49185">
        <v>89</v>
      </c>
      <c r="C49185" s="1" t="s">
        <v>11466</v>
      </c>
      <c r="D49185" s="1" t="s">
        <v>11467</v>
      </c>
      <c r="E49185" s="1" t="s">
        <v>299</v>
      </c>
      <c r="G49185" s="1" t="s">
        <v>69</v>
      </c>
      <c r="H49185">
        <v>33931</v>
      </c>
      <c r="I49185">
        <v>-81.935329174017866</v>
      </c>
      <c r="J49185">
        <v>26.445203561484128</v>
      </c>
    </row>
    <row r="49186" spans="1:10" x14ac:dyDescent="0.25">
      <c r="A49186" s="1" t="s">
        <v>59631</v>
      </c>
      <c r="B49186">
        <v>89</v>
      </c>
      <c r="C49186" s="1" t="s">
        <v>59632</v>
      </c>
      <c r="D49186" s="1" t="s">
        <v>59633</v>
      </c>
      <c r="E49186" s="1" t="s">
        <v>299</v>
      </c>
      <c r="G49186" s="1" t="s">
        <v>69</v>
      </c>
      <c r="H49186">
        <v>33931</v>
      </c>
      <c r="I49186">
        <v>-81.922001726523476</v>
      </c>
      <c r="J49186">
        <v>26.436738010951032</v>
      </c>
    </row>
    <row r="49187" spans="1:10" x14ac:dyDescent="0.25">
      <c r="A49187" s="1" t="s">
        <v>4804</v>
      </c>
      <c r="B49187">
        <v>89</v>
      </c>
      <c r="C49187" s="1" t="s">
        <v>4805</v>
      </c>
      <c r="D49187" s="1" t="s">
        <v>4806</v>
      </c>
      <c r="E49187" s="1" t="s">
        <v>299</v>
      </c>
      <c r="G49187" s="1" t="s">
        <v>69</v>
      </c>
      <c r="H49187">
        <v>33931</v>
      </c>
      <c r="I49187">
        <v>-81.942441770760709</v>
      </c>
      <c r="J49187">
        <v>26.44922613468664</v>
      </c>
    </row>
    <row r="49188" spans="1:10" x14ac:dyDescent="0.25">
      <c r="A49188" s="1" t="s">
        <v>27704</v>
      </c>
      <c r="B49188">
        <v>89</v>
      </c>
      <c r="C49188" s="1" t="s">
        <v>27705</v>
      </c>
      <c r="D49188" s="1" t="s">
        <v>470</v>
      </c>
      <c r="E49188" s="1" t="s">
        <v>30</v>
      </c>
      <c r="G49188" s="1" t="s">
        <v>14</v>
      </c>
      <c r="H49188">
        <v>34135</v>
      </c>
      <c r="I49188">
        <v>-81.747746269408211</v>
      </c>
      <c r="J49188">
        <v>26.345054863219918</v>
      </c>
    </row>
    <row r="49189" spans="1:10" x14ac:dyDescent="0.25">
      <c r="A49189" s="1" t="s">
        <v>59606</v>
      </c>
      <c r="B49189">
        <v>89</v>
      </c>
      <c r="C49189" s="1" t="s">
        <v>59607</v>
      </c>
      <c r="D49189" s="1" t="s">
        <v>802</v>
      </c>
      <c r="E49189" s="1" t="s">
        <v>30</v>
      </c>
      <c r="G49189" s="1" t="s">
        <v>14</v>
      </c>
      <c r="H49189">
        <v>34135</v>
      </c>
      <c r="I49189">
        <v>-81.745262749781176</v>
      </c>
      <c r="J49189">
        <v>26.337652248233329</v>
      </c>
    </row>
    <row r="49190" spans="1:10" x14ac:dyDescent="0.25">
      <c r="A49190" s="1" t="s">
        <v>45046</v>
      </c>
      <c r="B49190">
        <v>89</v>
      </c>
      <c r="C49190" s="1" t="s">
        <v>45047</v>
      </c>
      <c r="D49190" s="1" t="s">
        <v>42327</v>
      </c>
      <c r="E49190" s="1" t="s">
        <v>5677</v>
      </c>
      <c r="G49190" s="1" t="s">
        <v>69</v>
      </c>
      <c r="H49190">
        <v>33931</v>
      </c>
      <c r="I49190">
        <v>-81.958117155383562</v>
      </c>
      <c r="J49190">
        <v>26.455402777709217</v>
      </c>
    </row>
    <row r="49191" spans="1:10" x14ac:dyDescent="0.25">
      <c r="A49191" s="1" t="s">
        <v>105227</v>
      </c>
      <c r="B49191">
        <v>89</v>
      </c>
      <c r="C49191" s="1" t="s">
        <v>105228</v>
      </c>
      <c r="D49191" s="1" t="s">
        <v>21004</v>
      </c>
      <c r="E49191" s="1" t="s">
        <v>611</v>
      </c>
      <c r="G49191" s="1" t="s">
        <v>69</v>
      </c>
      <c r="H49191">
        <v>33931</v>
      </c>
      <c r="I49191">
        <v>-81.911577270646191</v>
      </c>
      <c r="J49191">
        <v>26.430652680859968</v>
      </c>
    </row>
    <row r="49192" spans="1:10" x14ac:dyDescent="0.25">
      <c r="A49192" s="1" t="s">
        <v>7166</v>
      </c>
      <c r="B49192">
        <v>89</v>
      </c>
      <c r="C49192" s="1" t="s">
        <v>7167</v>
      </c>
      <c r="D49192" s="1" t="s">
        <v>7168</v>
      </c>
      <c r="E49192" s="1" t="s">
        <v>4171</v>
      </c>
      <c r="G49192" s="1" t="s">
        <v>69</v>
      </c>
      <c r="H49192">
        <v>33931</v>
      </c>
      <c r="I49192">
        <v>-81.899788315611247</v>
      </c>
      <c r="J49192">
        <v>26.415609856415998</v>
      </c>
    </row>
    <row r="49193" spans="1:10" x14ac:dyDescent="0.25">
      <c r="A49193" s="1" t="s">
        <v>4168</v>
      </c>
      <c r="B49193">
        <v>89</v>
      </c>
      <c r="C49193" s="1" t="s">
        <v>4169</v>
      </c>
      <c r="D49193" s="1" t="s">
        <v>4170</v>
      </c>
      <c r="E49193" s="1" t="s">
        <v>4171</v>
      </c>
      <c r="G49193" s="1" t="s">
        <v>69</v>
      </c>
      <c r="H49193">
        <v>33931</v>
      </c>
      <c r="I49193">
        <v>-81.899254731956077</v>
      </c>
      <c r="J49193">
        <v>26.41562674539594</v>
      </c>
    </row>
    <row r="49194" spans="1:10" x14ac:dyDescent="0.25">
      <c r="A49194" s="1" t="s">
        <v>16894</v>
      </c>
      <c r="B49194">
        <v>89</v>
      </c>
      <c r="C49194" s="1" t="s">
        <v>16895</v>
      </c>
      <c r="D49194" s="1" t="s">
        <v>2263</v>
      </c>
      <c r="E49194" s="1" t="s">
        <v>7061</v>
      </c>
      <c r="G49194" s="1" t="s">
        <v>14</v>
      </c>
      <c r="H49194">
        <v>34134</v>
      </c>
      <c r="I49194">
        <v>-81.816532521815105</v>
      </c>
      <c r="J49194">
        <v>26.329664849750479</v>
      </c>
    </row>
    <row r="49195" spans="1:10" x14ac:dyDescent="0.25">
      <c r="A49195" s="1" t="s">
        <v>38266</v>
      </c>
      <c r="B49195">
        <v>89</v>
      </c>
      <c r="C49195" s="1" t="s">
        <v>38267</v>
      </c>
      <c r="D49195" s="1" t="s">
        <v>37</v>
      </c>
      <c r="E49195" s="1" t="s">
        <v>38267</v>
      </c>
      <c r="G49195" s="1" t="s">
        <v>14</v>
      </c>
      <c r="H49195">
        <v>34135</v>
      </c>
      <c r="I49195">
        <v>-81.77646389098787</v>
      </c>
      <c r="J49195">
        <v>26.334723509718124</v>
      </c>
    </row>
    <row r="49196" spans="1:10" x14ac:dyDescent="0.25">
      <c r="A49196" s="1" t="s">
        <v>61850</v>
      </c>
      <c r="B49196">
        <v>89</v>
      </c>
      <c r="C49196" s="1" t="s">
        <v>61851</v>
      </c>
      <c r="D49196" s="1" t="s">
        <v>51756</v>
      </c>
      <c r="E49196" s="1" t="s">
        <v>60874</v>
      </c>
      <c r="G49196" s="1" t="s">
        <v>14</v>
      </c>
      <c r="H49196">
        <v>34135</v>
      </c>
      <c r="I49196">
        <v>-81.763281908177802</v>
      </c>
      <c r="J49196">
        <v>26.350386277332738</v>
      </c>
    </row>
    <row r="49197" spans="1:10" x14ac:dyDescent="0.25">
      <c r="A49197" s="1" t="s">
        <v>67629</v>
      </c>
      <c r="B49197">
        <v>89</v>
      </c>
      <c r="C49197" s="1" t="s">
        <v>67630</v>
      </c>
      <c r="D49197" s="1" t="s">
        <v>67631</v>
      </c>
      <c r="E49197" s="1" t="s">
        <v>22757</v>
      </c>
      <c r="G49197" s="1" t="s">
        <v>69</v>
      </c>
      <c r="H49197">
        <v>33931</v>
      </c>
      <c r="I49197">
        <v>-81.940756564732027</v>
      </c>
      <c r="J49197">
        <v>26.448690353641293</v>
      </c>
    </row>
    <row r="49198" spans="1:10" x14ac:dyDescent="0.25">
      <c r="A49198" s="1" t="s">
        <v>77179</v>
      </c>
      <c r="B49198">
        <v>89</v>
      </c>
      <c r="C49198" s="1" t="s">
        <v>77180</v>
      </c>
      <c r="D49198" s="1" t="s">
        <v>77181</v>
      </c>
      <c r="E49198" s="1" t="s">
        <v>22757</v>
      </c>
      <c r="G49198" s="1" t="s">
        <v>69</v>
      </c>
      <c r="H49198">
        <v>33931</v>
      </c>
      <c r="I49198">
        <v>-81.9407346715128</v>
      </c>
      <c r="J49198">
        <v>26.45040446357206</v>
      </c>
    </row>
    <row r="49199" spans="1:10" x14ac:dyDescent="0.25">
      <c r="A49199" s="1" t="s">
        <v>19157</v>
      </c>
      <c r="B49199">
        <v>89</v>
      </c>
      <c r="C49199" s="1" t="s">
        <v>19158</v>
      </c>
      <c r="D49199" s="1" t="s">
        <v>9514</v>
      </c>
      <c r="E49199" s="1" t="s">
        <v>960</v>
      </c>
      <c r="G49199" s="1" t="s">
        <v>14</v>
      </c>
      <c r="H49199">
        <v>34135</v>
      </c>
      <c r="I49199">
        <v>-81.77955384579208</v>
      </c>
      <c r="J49199">
        <v>26.341604614762581</v>
      </c>
    </row>
    <row r="49200" spans="1:10" x14ac:dyDescent="0.25">
      <c r="A49200" s="1" t="s">
        <v>26178</v>
      </c>
      <c r="B49200">
        <v>89</v>
      </c>
      <c r="C49200" s="1" t="s">
        <v>26179</v>
      </c>
      <c r="D49200" s="1" t="s">
        <v>2756</v>
      </c>
      <c r="E49200" s="1" t="s">
        <v>960</v>
      </c>
      <c r="G49200" s="1" t="s">
        <v>14</v>
      </c>
      <c r="H49200">
        <v>34135</v>
      </c>
      <c r="I49200">
        <v>-81.779393503922293</v>
      </c>
      <c r="J49200">
        <v>26.338137842947745</v>
      </c>
    </row>
    <row r="49201" spans="1:10" x14ac:dyDescent="0.25">
      <c r="A49201" s="1" t="s">
        <v>63886</v>
      </c>
      <c r="B49201">
        <v>89</v>
      </c>
      <c r="C49201" s="1" t="s">
        <v>63887</v>
      </c>
      <c r="D49201" s="1" t="s">
        <v>63888</v>
      </c>
      <c r="E49201" s="1" t="s">
        <v>960</v>
      </c>
      <c r="G49201" s="1" t="s">
        <v>14</v>
      </c>
      <c r="H49201">
        <v>34135</v>
      </c>
      <c r="I49201">
        <v>-81.779526565204847</v>
      </c>
      <c r="J49201">
        <v>26.343298102222985</v>
      </c>
    </row>
    <row r="49202" spans="1:10" x14ac:dyDescent="0.25">
      <c r="A49202" s="1" t="s">
        <v>45391</v>
      </c>
      <c r="B49202">
        <v>89</v>
      </c>
      <c r="C49202" s="1" t="s">
        <v>45392</v>
      </c>
      <c r="D49202" s="1" t="s">
        <v>37351</v>
      </c>
      <c r="E49202" s="1" t="s">
        <v>450</v>
      </c>
      <c r="G49202" s="1" t="s">
        <v>14</v>
      </c>
      <c r="H49202">
        <v>34135</v>
      </c>
      <c r="I49202">
        <v>-81.78058456842956</v>
      </c>
      <c r="J49202">
        <v>26.340812927517824</v>
      </c>
    </row>
    <row r="49203" spans="1:10" x14ac:dyDescent="0.25">
      <c r="A49203" s="1" t="s">
        <v>49184</v>
      </c>
      <c r="B49203">
        <v>89</v>
      </c>
      <c r="C49203" s="1" t="s">
        <v>49185</v>
      </c>
      <c r="D49203" s="1" t="s">
        <v>37301</v>
      </c>
      <c r="E49203" s="1" t="s">
        <v>471</v>
      </c>
      <c r="G49203" s="1" t="s">
        <v>14</v>
      </c>
      <c r="H49203">
        <v>34135</v>
      </c>
      <c r="I49203">
        <v>-81.783871905576873</v>
      </c>
      <c r="J49203">
        <v>26.346162410089637</v>
      </c>
    </row>
    <row r="49204" spans="1:10" x14ac:dyDescent="0.25">
      <c r="A49204" s="1" t="s">
        <v>49052</v>
      </c>
      <c r="B49204">
        <v>89</v>
      </c>
      <c r="C49204" s="1" t="s">
        <v>49053</v>
      </c>
      <c r="D49204" s="1" t="s">
        <v>49054</v>
      </c>
      <c r="E49204" s="1" t="s">
        <v>471</v>
      </c>
      <c r="G49204" s="1" t="s">
        <v>14</v>
      </c>
      <c r="H49204">
        <v>34135</v>
      </c>
      <c r="I49204">
        <v>-81.785321645624123</v>
      </c>
      <c r="J49204">
        <v>26.349357522968084</v>
      </c>
    </row>
    <row r="49205" spans="1:10" x14ac:dyDescent="0.25">
      <c r="A49205" s="1" t="s">
        <v>7996</v>
      </c>
      <c r="B49205">
        <v>89</v>
      </c>
      <c r="C49205" s="1" t="s">
        <v>7997</v>
      </c>
      <c r="D49205" s="1" t="s">
        <v>21</v>
      </c>
      <c r="E49205" s="1" t="s">
        <v>2357</v>
      </c>
      <c r="G49205" s="1" t="s">
        <v>14</v>
      </c>
      <c r="H49205">
        <v>34135</v>
      </c>
      <c r="I49205">
        <v>-81.758828600649622</v>
      </c>
      <c r="J49205">
        <v>26.33343001470416</v>
      </c>
    </row>
    <row r="49206" spans="1:10" x14ac:dyDescent="0.25">
      <c r="A49206" s="1" t="s">
        <v>35694</v>
      </c>
      <c r="B49206">
        <v>89</v>
      </c>
      <c r="C49206" s="1" t="s">
        <v>35695</v>
      </c>
      <c r="D49206" s="1" t="s">
        <v>5347</v>
      </c>
      <c r="E49206" s="1" t="s">
        <v>1975</v>
      </c>
      <c r="G49206" s="1" t="s">
        <v>14</v>
      </c>
      <c r="H49206">
        <v>34135</v>
      </c>
      <c r="I49206">
        <v>-81.779477403491001</v>
      </c>
      <c r="J49206">
        <v>26.340125388915094</v>
      </c>
    </row>
    <row r="49207" spans="1:10" x14ac:dyDescent="0.25">
      <c r="A49207" s="1" t="s">
        <v>1972</v>
      </c>
      <c r="B49207">
        <v>89</v>
      </c>
      <c r="C49207" s="1" t="s">
        <v>1973</v>
      </c>
      <c r="D49207" s="1" t="s">
        <v>1974</v>
      </c>
      <c r="E49207" s="1" t="s">
        <v>1975</v>
      </c>
      <c r="G49207" s="1" t="s">
        <v>14</v>
      </c>
      <c r="H49207">
        <v>34135</v>
      </c>
      <c r="I49207">
        <v>-81.778416786855075</v>
      </c>
      <c r="J49207">
        <v>26.340089011902553</v>
      </c>
    </row>
    <row r="49208" spans="1:10" x14ac:dyDescent="0.25">
      <c r="A49208" s="1" t="s">
        <v>8835</v>
      </c>
      <c r="B49208">
        <v>89</v>
      </c>
      <c r="C49208" s="1" t="s">
        <v>8836</v>
      </c>
      <c r="D49208" s="1" t="s">
        <v>8518</v>
      </c>
      <c r="E49208" s="1" t="s">
        <v>393</v>
      </c>
      <c r="G49208" s="1" t="s">
        <v>14</v>
      </c>
      <c r="H49208">
        <v>34134</v>
      </c>
      <c r="I49208">
        <v>-81.806972847930894</v>
      </c>
      <c r="J49208">
        <v>26.375924454037598</v>
      </c>
    </row>
    <row r="49209" spans="1:10" x14ac:dyDescent="0.25">
      <c r="A49209" s="1" t="s">
        <v>390</v>
      </c>
      <c r="B49209">
        <v>89</v>
      </c>
      <c r="C49209" s="1" t="s">
        <v>391</v>
      </c>
      <c r="D49209" s="1" t="s">
        <v>392</v>
      </c>
      <c r="E49209" s="1" t="s">
        <v>393</v>
      </c>
      <c r="G49209" s="1" t="s">
        <v>14</v>
      </c>
      <c r="H49209">
        <v>34134</v>
      </c>
      <c r="I49209">
        <v>-81.808458298584299</v>
      </c>
      <c r="J49209">
        <v>26.337917842551036</v>
      </c>
    </row>
    <row r="49210" spans="1:10" x14ac:dyDescent="0.25">
      <c r="A49210" s="1" t="s">
        <v>62575</v>
      </c>
      <c r="B49210">
        <v>89</v>
      </c>
      <c r="C49210" s="1" t="s">
        <v>62576</v>
      </c>
      <c r="D49210" s="1" t="s">
        <v>48322</v>
      </c>
      <c r="E49210" s="1" t="s">
        <v>13</v>
      </c>
      <c r="G49210" s="1" t="s">
        <v>14</v>
      </c>
      <c r="H49210">
        <v>34135</v>
      </c>
      <c r="I49210">
        <v>-81.679877719353101</v>
      </c>
      <c r="J49210">
        <v>26.327172803656062</v>
      </c>
    </row>
    <row r="49211" spans="1:10" x14ac:dyDescent="0.25">
      <c r="A49211" s="1" t="s">
        <v>28812</v>
      </c>
      <c r="B49211">
        <v>89</v>
      </c>
      <c r="C49211" s="1" t="s">
        <v>28813</v>
      </c>
      <c r="D49211" s="1" t="s">
        <v>67</v>
      </c>
      <c r="E49211" s="1" t="s">
        <v>1792</v>
      </c>
      <c r="G49211" s="1" t="s">
        <v>69</v>
      </c>
      <c r="H49211">
        <v>33931</v>
      </c>
      <c r="I49211">
        <v>-81.934184708071214</v>
      </c>
      <c r="J49211">
        <v>26.44498058278101</v>
      </c>
    </row>
    <row r="49212" spans="1:10" x14ac:dyDescent="0.25">
      <c r="A49212" s="1" t="s">
        <v>14426</v>
      </c>
      <c r="B49212">
        <v>89</v>
      </c>
      <c r="C49212" s="1" t="s">
        <v>14427</v>
      </c>
      <c r="D49212" s="1" t="s">
        <v>14428</v>
      </c>
      <c r="E49212" s="1" t="s">
        <v>350</v>
      </c>
      <c r="G49212" s="1" t="s">
        <v>14</v>
      </c>
      <c r="H49212">
        <v>34135</v>
      </c>
      <c r="I49212">
        <v>-81.803883031733619</v>
      </c>
      <c r="J49212">
        <v>26.346595721262009</v>
      </c>
    </row>
    <row r="49213" spans="1:10" x14ac:dyDescent="0.25">
      <c r="A49213" s="1" t="s">
        <v>30102</v>
      </c>
      <c r="B49213">
        <v>90</v>
      </c>
      <c r="C49213" s="1" t="s">
        <v>30103</v>
      </c>
      <c r="D49213" s="1" t="s">
        <v>18280</v>
      </c>
      <c r="E49213" s="1" t="s">
        <v>350</v>
      </c>
      <c r="G49213" s="1" t="s">
        <v>14</v>
      </c>
      <c r="H49213">
        <v>34135</v>
      </c>
      <c r="I49213">
        <v>-81.781525982098259</v>
      </c>
      <c r="J49213">
        <v>26.345791244366996</v>
      </c>
    </row>
    <row r="49214" spans="1:10" x14ac:dyDescent="0.25">
      <c r="A49214" s="1" t="s">
        <v>4196</v>
      </c>
      <c r="B49214">
        <v>91</v>
      </c>
      <c r="C49214" s="1" t="s">
        <v>36</v>
      </c>
      <c r="D49214" s="1" t="s">
        <v>37</v>
      </c>
      <c r="E49214" s="1" t="s">
        <v>36</v>
      </c>
      <c r="G49214" s="1" t="s">
        <v>14</v>
      </c>
      <c r="I49214">
        <v>-81.734442563978732</v>
      </c>
      <c r="J49214">
        <v>26.338026908824901</v>
      </c>
    </row>
    <row r="49215" spans="1:10" x14ac:dyDescent="0.25">
      <c r="A49215" s="1" t="s">
        <v>8732</v>
      </c>
      <c r="B49215">
        <v>91</v>
      </c>
      <c r="C49215" s="1" t="s">
        <v>36</v>
      </c>
      <c r="D49215" s="1" t="s">
        <v>37</v>
      </c>
      <c r="E49215" s="1" t="s">
        <v>36</v>
      </c>
      <c r="G49215" s="1" t="s">
        <v>14</v>
      </c>
      <c r="I49215">
        <v>-81.805389262846759</v>
      </c>
      <c r="J49215">
        <v>26.374383441033768</v>
      </c>
    </row>
    <row r="49216" spans="1:10" x14ac:dyDescent="0.25">
      <c r="A49216" s="1" t="s">
        <v>26993</v>
      </c>
      <c r="B49216">
        <v>91</v>
      </c>
      <c r="C49216" s="1" t="s">
        <v>36</v>
      </c>
      <c r="D49216" s="1" t="s">
        <v>37</v>
      </c>
      <c r="E49216" s="1" t="s">
        <v>36</v>
      </c>
      <c r="G49216" s="1" t="s">
        <v>14</v>
      </c>
      <c r="I49216">
        <v>-81.754185203146776</v>
      </c>
      <c r="J49216">
        <v>26.347517479982482</v>
      </c>
    </row>
    <row r="49217" spans="1:10" x14ac:dyDescent="0.25">
      <c r="A49217" s="1" t="s">
        <v>29914</v>
      </c>
      <c r="B49217">
        <v>91</v>
      </c>
      <c r="C49217" s="1" t="s">
        <v>36</v>
      </c>
      <c r="D49217" s="1" t="s">
        <v>37</v>
      </c>
      <c r="E49217" s="1" t="s">
        <v>36</v>
      </c>
      <c r="G49217" s="1" t="s">
        <v>14</v>
      </c>
      <c r="I49217">
        <v>-81.72222353536381</v>
      </c>
      <c r="J49217">
        <v>26.343628833228198</v>
      </c>
    </row>
    <row r="49218" spans="1:10" x14ac:dyDescent="0.25">
      <c r="A49218" s="1" t="s">
        <v>32044</v>
      </c>
      <c r="B49218">
        <v>91</v>
      </c>
      <c r="C49218" s="1" t="s">
        <v>36</v>
      </c>
      <c r="D49218" s="1" t="s">
        <v>37</v>
      </c>
      <c r="E49218" s="1" t="s">
        <v>36</v>
      </c>
      <c r="G49218" s="1" t="s">
        <v>14</v>
      </c>
      <c r="I49218">
        <v>-81.754085884181663</v>
      </c>
      <c r="J49218">
        <v>26.346674626046852</v>
      </c>
    </row>
    <row r="49219" spans="1:10" x14ac:dyDescent="0.25">
      <c r="A49219" s="1" t="s">
        <v>40044</v>
      </c>
      <c r="B49219">
        <v>91</v>
      </c>
      <c r="C49219" s="1" t="s">
        <v>36</v>
      </c>
      <c r="D49219" s="1" t="s">
        <v>37</v>
      </c>
      <c r="E49219" s="1" t="s">
        <v>36</v>
      </c>
      <c r="G49219" s="1" t="s">
        <v>14</v>
      </c>
      <c r="I49219">
        <v>-81.755678805436659</v>
      </c>
      <c r="J49219">
        <v>26.364094784452764</v>
      </c>
    </row>
    <row r="49220" spans="1:10" x14ac:dyDescent="0.25">
      <c r="A49220" s="1" t="s">
        <v>40276</v>
      </c>
      <c r="B49220">
        <v>91</v>
      </c>
      <c r="C49220" s="1" t="s">
        <v>36</v>
      </c>
      <c r="D49220" s="1" t="s">
        <v>37</v>
      </c>
      <c r="E49220" s="1" t="s">
        <v>36</v>
      </c>
      <c r="G49220" s="1" t="s">
        <v>14</v>
      </c>
      <c r="I49220">
        <v>-81.755804757606114</v>
      </c>
      <c r="J49220">
        <v>26.37139010520179</v>
      </c>
    </row>
    <row r="49221" spans="1:10" x14ac:dyDescent="0.25">
      <c r="A49221" s="1" t="s">
        <v>44526</v>
      </c>
      <c r="B49221">
        <v>91</v>
      </c>
      <c r="C49221" s="1" t="s">
        <v>36</v>
      </c>
      <c r="D49221" s="1" t="s">
        <v>37</v>
      </c>
      <c r="E49221" s="1" t="s">
        <v>36</v>
      </c>
      <c r="G49221" s="1" t="s">
        <v>14</v>
      </c>
      <c r="I49221">
        <v>-81.722179125999631</v>
      </c>
      <c r="J49221">
        <v>26.341810814980612</v>
      </c>
    </row>
    <row r="49222" spans="1:10" x14ac:dyDescent="0.25">
      <c r="A49222" s="1" t="s">
        <v>48295</v>
      </c>
      <c r="B49222">
        <v>91</v>
      </c>
      <c r="C49222" s="1" t="s">
        <v>36</v>
      </c>
      <c r="D49222" s="1" t="s">
        <v>37</v>
      </c>
      <c r="E49222" s="1" t="s">
        <v>36</v>
      </c>
      <c r="G49222" s="1" t="s">
        <v>14</v>
      </c>
      <c r="I49222">
        <v>-81.803732210577493</v>
      </c>
      <c r="J49222">
        <v>26.372911958767308</v>
      </c>
    </row>
    <row r="49223" spans="1:10" x14ac:dyDescent="0.25">
      <c r="A49223" s="1" t="s">
        <v>51724</v>
      </c>
      <c r="B49223">
        <v>91</v>
      </c>
      <c r="C49223" s="1" t="s">
        <v>36</v>
      </c>
      <c r="D49223" s="1" t="s">
        <v>37</v>
      </c>
      <c r="E49223" s="1" t="s">
        <v>36</v>
      </c>
      <c r="G49223" s="1" t="s">
        <v>14</v>
      </c>
      <c r="H49223">
        <v>34135</v>
      </c>
      <c r="I49223">
        <v>-81.755241758104987</v>
      </c>
      <c r="J49223">
        <v>26.348628315598837</v>
      </c>
    </row>
    <row r="49224" spans="1:10" x14ac:dyDescent="0.25">
      <c r="A49224" s="1" t="s">
        <v>52473</v>
      </c>
      <c r="B49224">
        <v>91</v>
      </c>
      <c r="C49224" s="1" t="s">
        <v>36</v>
      </c>
      <c r="D49224" s="1" t="s">
        <v>37</v>
      </c>
      <c r="E49224" s="1" t="s">
        <v>36</v>
      </c>
      <c r="G49224" s="1" t="s">
        <v>14</v>
      </c>
      <c r="I49224">
        <v>-81.73506623098173</v>
      </c>
      <c r="J49224">
        <v>26.338019395997303</v>
      </c>
    </row>
    <row r="49225" spans="1:10" x14ac:dyDescent="0.25">
      <c r="A49225" s="1" t="s">
        <v>56401</v>
      </c>
      <c r="B49225">
        <v>91</v>
      </c>
      <c r="C49225" s="1" t="s">
        <v>36</v>
      </c>
      <c r="D49225" s="1" t="s">
        <v>37</v>
      </c>
      <c r="E49225" s="1" t="s">
        <v>36</v>
      </c>
      <c r="G49225" s="1" t="s">
        <v>14</v>
      </c>
      <c r="I49225">
        <v>-81.764818752997854</v>
      </c>
      <c r="J49225">
        <v>26.330919643957849</v>
      </c>
    </row>
    <row r="49226" spans="1:10" x14ac:dyDescent="0.25">
      <c r="A49226" s="1" t="s">
        <v>61361</v>
      </c>
      <c r="B49226">
        <v>91</v>
      </c>
      <c r="C49226" s="1" t="s">
        <v>36</v>
      </c>
      <c r="D49226" s="1" t="s">
        <v>37</v>
      </c>
      <c r="E49226" s="1" t="s">
        <v>36</v>
      </c>
      <c r="G49226" s="1" t="s">
        <v>14</v>
      </c>
      <c r="I49226">
        <v>-81.75496492667628</v>
      </c>
      <c r="J49226">
        <v>26.355016030733744</v>
      </c>
    </row>
    <row r="49227" spans="1:10" x14ac:dyDescent="0.25">
      <c r="A49227" s="1" t="s">
        <v>66466</v>
      </c>
      <c r="B49227">
        <v>91</v>
      </c>
      <c r="C49227" s="1" t="s">
        <v>36</v>
      </c>
      <c r="D49227" s="1" t="s">
        <v>37</v>
      </c>
      <c r="E49227" s="1" t="s">
        <v>36</v>
      </c>
      <c r="G49227" s="1" t="s">
        <v>14</v>
      </c>
      <c r="I49227">
        <v>-81.755973826018803</v>
      </c>
      <c r="J49227">
        <v>26.382116709754438</v>
      </c>
    </row>
    <row r="49228" spans="1:10" x14ac:dyDescent="0.25">
      <c r="A49228" s="1" t="s">
        <v>824</v>
      </c>
      <c r="B49228">
        <v>91</v>
      </c>
      <c r="C49228" s="1" t="s">
        <v>825</v>
      </c>
      <c r="D49228" s="1" t="s">
        <v>826</v>
      </c>
      <c r="E49228" s="1" t="s">
        <v>827</v>
      </c>
      <c r="G49228" s="1" t="s">
        <v>14</v>
      </c>
      <c r="H49228">
        <v>34134</v>
      </c>
      <c r="I49228">
        <v>-81.807488335085964</v>
      </c>
      <c r="J49228">
        <v>26.328273562115399</v>
      </c>
    </row>
    <row r="49229" spans="1:10" x14ac:dyDescent="0.25">
      <c r="A49229" s="1" t="s">
        <v>17328</v>
      </c>
      <c r="B49229">
        <v>91</v>
      </c>
      <c r="C49229" s="1" t="s">
        <v>17329</v>
      </c>
      <c r="D49229" s="1" t="s">
        <v>12574</v>
      </c>
      <c r="E49229" s="1" t="s">
        <v>693</v>
      </c>
      <c r="G49229" s="1" t="s">
        <v>14</v>
      </c>
      <c r="H49229">
        <v>34135</v>
      </c>
      <c r="I49229">
        <v>-81.795426392591295</v>
      </c>
      <c r="J49229">
        <v>26.33020900537878</v>
      </c>
    </row>
    <row r="49230" spans="1:10" x14ac:dyDescent="0.25">
      <c r="A49230" s="1" t="s">
        <v>48169</v>
      </c>
      <c r="B49230">
        <v>91</v>
      </c>
      <c r="C49230" s="1" t="s">
        <v>48170</v>
      </c>
      <c r="D49230" s="1" t="s">
        <v>8287</v>
      </c>
      <c r="E49230" s="1" t="s">
        <v>2540</v>
      </c>
      <c r="G49230" s="1" t="s">
        <v>14</v>
      </c>
      <c r="H49230">
        <v>34135</v>
      </c>
      <c r="I49230">
        <v>-81.740695290703101</v>
      </c>
      <c r="J49230">
        <v>26.359016257862478</v>
      </c>
    </row>
    <row r="49231" spans="1:10" x14ac:dyDescent="0.25">
      <c r="A49231" s="1" t="s">
        <v>38999</v>
      </c>
      <c r="B49231">
        <v>91</v>
      </c>
      <c r="C49231" s="1" t="s">
        <v>39000</v>
      </c>
      <c r="D49231" s="1" t="s">
        <v>1890</v>
      </c>
      <c r="E49231" s="1" t="s">
        <v>2540</v>
      </c>
      <c r="G49231" s="1" t="s">
        <v>14</v>
      </c>
      <c r="H49231">
        <v>34135</v>
      </c>
      <c r="I49231">
        <v>-81.738856626197261</v>
      </c>
      <c r="J49231">
        <v>26.332489428543013</v>
      </c>
    </row>
    <row r="49232" spans="1:10" x14ac:dyDescent="0.25">
      <c r="A49232" s="1" t="s">
        <v>28396</v>
      </c>
      <c r="B49232">
        <v>91</v>
      </c>
      <c r="C49232" s="1" t="s">
        <v>28397</v>
      </c>
      <c r="D49232" s="1" t="s">
        <v>28398</v>
      </c>
      <c r="E49232" s="1" t="s">
        <v>2540</v>
      </c>
      <c r="G49232" s="1" t="s">
        <v>14</v>
      </c>
      <c r="H49232">
        <v>34135</v>
      </c>
      <c r="I49232">
        <v>-81.742017651888645</v>
      </c>
      <c r="J49232">
        <v>26.357641325901252</v>
      </c>
    </row>
    <row r="49233" spans="1:10" x14ac:dyDescent="0.25">
      <c r="A49233" s="1" t="s">
        <v>811</v>
      </c>
      <c r="B49233">
        <v>91</v>
      </c>
      <c r="C49233" s="1" t="s">
        <v>812</v>
      </c>
      <c r="D49233" s="1" t="s">
        <v>813</v>
      </c>
      <c r="E49233" s="1" t="s">
        <v>274</v>
      </c>
      <c r="G49233" s="1" t="s">
        <v>14</v>
      </c>
      <c r="H49233">
        <v>34135</v>
      </c>
      <c r="I49233">
        <v>-81.665470050639811</v>
      </c>
      <c r="J49233">
        <v>26.326013690475367</v>
      </c>
    </row>
    <row r="49234" spans="1:10" x14ac:dyDescent="0.25">
      <c r="A49234" s="1" t="s">
        <v>56441</v>
      </c>
      <c r="B49234">
        <v>91</v>
      </c>
      <c r="C49234" s="1" t="s">
        <v>56442</v>
      </c>
      <c r="D49234" s="1" t="s">
        <v>8589</v>
      </c>
      <c r="E49234" s="1" t="s">
        <v>56443</v>
      </c>
      <c r="G49234" s="1" t="s">
        <v>14</v>
      </c>
      <c r="H49234">
        <v>34135</v>
      </c>
      <c r="I49234">
        <v>-81.787111184648893</v>
      </c>
      <c r="J49234">
        <v>26.317488647514026</v>
      </c>
    </row>
    <row r="49235" spans="1:10" x14ac:dyDescent="0.25">
      <c r="A49235" s="1" t="s">
        <v>61458</v>
      </c>
      <c r="B49235">
        <v>91</v>
      </c>
      <c r="C49235" s="1" t="s">
        <v>61459</v>
      </c>
      <c r="D49235" s="1" t="s">
        <v>15549</v>
      </c>
      <c r="E49235" s="1" t="s">
        <v>19988</v>
      </c>
      <c r="G49235" s="1" t="s">
        <v>14</v>
      </c>
      <c r="H49235">
        <v>34135</v>
      </c>
      <c r="I49235">
        <v>-81.786821124064403</v>
      </c>
      <c r="J49235">
        <v>26.376522632614002</v>
      </c>
    </row>
    <row r="49236" spans="1:10" x14ac:dyDescent="0.25">
      <c r="A49236" s="1" t="s">
        <v>49669</v>
      </c>
      <c r="B49236">
        <v>91</v>
      </c>
      <c r="C49236" s="1" t="s">
        <v>49670</v>
      </c>
      <c r="D49236" s="1" t="s">
        <v>49671</v>
      </c>
      <c r="E49236" s="1" t="s">
        <v>20942</v>
      </c>
      <c r="G49236" s="1" t="s">
        <v>191</v>
      </c>
      <c r="H49236">
        <v>34134</v>
      </c>
      <c r="I49236">
        <v>-81.820289377704597</v>
      </c>
      <c r="J49236">
        <v>26.397523637884227</v>
      </c>
    </row>
    <row r="49237" spans="1:10" x14ac:dyDescent="0.25">
      <c r="A49237" s="1" t="s">
        <v>61675</v>
      </c>
      <c r="B49237">
        <v>91</v>
      </c>
      <c r="C49237" s="1" t="s">
        <v>61676</v>
      </c>
      <c r="D49237" s="1" t="s">
        <v>141</v>
      </c>
      <c r="E49237" s="1" t="s">
        <v>9779</v>
      </c>
      <c r="G49237" s="1" t="s">
        <v>14</v>
      </c>
      <c r="H49237">
        <v>34135</v>
      </c>
      <c r="I49237">
        <v>-81.755921777916555</v>
      </c>
      <c r="J49237">
        <v>26.355705467025398</v>
      </c>
    </row>
    <row r="49238" spans="1:10" x14ac:dyDescent="0.25">
      <c r="A49238" s="1" t="s">
        <v>13805</v>
      </c>
      <c r="B49238">
        <v>91</v>
      </c>
      <c r="C49238" s="1" t="s">
        <v>13806</v>
      </c>
      <c r="D49238" s="1" t="s">
        <v>13807</v>
      </c>
      <c r="E49238" s="1" t="s">
        <v>9779</v>
      </c>
      <c r="G49238" s="1" t="s">
        <v>14</v>
      </c>
      <c r="H49238">
        <v>34135</v>
      </c>
      <c r="I49238">
        <v>-81.755069384979237</v>
      </c>
      <c r="J49238">
        <v>26.353599960454162</v>
      </c>
    </row>
    <row r="49239" spans="1:10" x14ac:dyDescent="0.25">
      <c r="A49239" s="1" t="s">
        <v>29750</v>
      </c>
      <c r="B49239">
        <v>91</v>
      </c>
      <c r="C49239" s="1" t="s">
        <v>29751</v>
      </c>
      <c r="D49239" s="1" t="s">
        <v>4834</v>
      </c>
      <c r="E49239" s="1" t="s">
        <v>1232</v>
      </c>
      <c r="G49239" s="1" t="s">
        <v>14</v>
      </c>
      <c r="H49239">
        <v>34135</v>
      </c>
      <c r="I49239">
        <v>-81.755853062637613</v>
      </c>
      <c r="J49239">
        <v>26.343958511918725</v>
      </c>
    </row>
    <row r="49240" spans="1:10" x14ac:dyDescent="0.25">
      <c r="A49240" s="1" t="s">
        <v>58521</v>
      </c>
      <c r="B49240">
        <v>91</v>
      </c>
      <c r="C49240" s="1" t="s">
        <v>58522</v>
      </c>
      <c r="D49240" s="1" t="s">
        <v>27740</v>
      </c>
      <c r="E49240" s="1" t="s">
        <v>1232</v>
      </c>
      <c r="G49240" s="1" t="s">
        <v>14</v>
      </c>
      <c r="H49240">
        <v>34135</v>
      </c>
      <c r="I49240">
        <v>-81.748492105931305</v>
      </c>
      <c r="J49240">
        <v>26.345617984312728</v>
      </c>
    </row>
    <row r="49241" spans="1:10" x14ac:dyDescent="0.25">
      <c r="A49241" s="1" t="s">
        <v>28721</v>
      </c>
      <c r="B49241">
        <v>91</v>
      </c>
      <c r="C49241" s="1" t="s">
        <v>28722</v>
      </c>
      <c r="D49241" s="1" t="s">
        <v>28723</v>
      </c>
      <c r="E49241" s="1" t="s">
        <v>1232</v>
      </c>
      <c r="G49241" s="1" t="s">
        <v>14</v>
      </c>
      <c r="H49241">
        <v>34135</v>
      </c>
      <c r="I49241">
        <v>-81.722338726414705</v>
      </c>
      <c r="J49241">
        <v>26.348179349831209</v>
      </c>
    </row>
    <row r="49242" spans="1:10" x14ac:dyDescent="0.25">
      <c r="A49242" s="1" t="s">
        <v>38693</v>
      </c>
      <c r="B49242">
        <v>91</v>
      </c>
      <c r="C49242" s="1" t="s">
        <v>38694</v>
      </c>
      <c r="D49242" s="1" t="s">
        <v>30175</v>
      </c>
      <c r="E49242" s="1" t="s">
        <v>1232</v>
      </c>
      <c r="G49242" s="1" t="s">
        <v>14</v>
      </c>
      <c r="H49242">
        <v>34135</v>
      </c>
      <c r="I49242">
        <v>-81.721271326545306</v>
      </c>
      <c r="J49242">
        <v>26.345461648127547</v>
      </c>
    </row>
    <row r="49243" spans="1:10" x14ac:dyDescent="0.25">
      <c r="A49243" s="1" t="s">
        <v>46093</v>
      </c>
      <c r="B49243">
        <v>91</v>
      </c>
      <c r="C49243" s="1" t="s">
        <v>6888</v>
      </c>
      <c r="D49243" s="1" t="s">
        <v>37</v>
      </c>
      <c r="E49243" s="1" t="s">
        <v>6888</v>
      </c>
      <c r="G49243" s="1" t="s">
        <v>14</v>
      </c>
      <c r="H49243">
        <v>34135</v>
      </c>
      <c r="I49243">
        <v>-81.754782744658044</v>
      </c>
      <c r="J49243">
        <v>26.342271299169767</v>
      </c>
    </row>
    <row r="49244" spans="1:10" x14ac:dyDescent="0.25">
      <c r="A49244" s="1" t="s">
        <v>42151</v>
      </c>
      <c r="B49244">
        <v>91</v>
      </c>
      <c r="C49244" s="1" t="s">
        <v>42152</v>
      </c>
      <c r="D49244" s="1" t="s">
        <v>7518</v>
      </c>
      <c r="E49244" s="1" t="s">
        <v>697</v>
      </c>
      <c r="G49244" s="1" t="s">
        <v>14</v>
      </c>
      <c r="H49244">
        <v>34135</v>
      </c>
      <c r="I49244">
        <v>-81.772521972776104</v>
      </c>
      <c r="J49244">
        <v>26.325264437101055</v>
      </c>
    </row>
    <row r="49245" spans="1:10" x14ac:dyDescent="0.25">
      <c r="A49245" s="1" t="s">
        <v>16134</v>
      </c>
      <c r="B49245">
        <v>91</v>
      </c>
      <c r="C49245" s="1" t="s">
        <v>16135</v>
      </c>
      <c r="D49245" s="1" t="s">
        <v>16136</v>
      </c>
      <c r="E49245" s="1" t="s">
        <v>299</v>
      </c>
      <c r="G49245" s="1" t="s">
        <v>69</v>
      </c>
      <c r="H49245">
        <v>33931</v>
      </c>
      <c r="I49245">
        <v>-81.933723992527078</v>
      </c>
      <c r="J49245">
        <v>26.444373272242171</v>
      </c>
    </row>
    <row r="49246" spans="1:10" x14ac:dyDescent="0.25">
      <c r="A49246" s="1" t="s">
        <v>48329</v>
      </c>
      <c r="B49246">
        <v>91</v>
      </c>
      <c r="C49246" s="1" t="s">
        <v>48330</v>
      </c>
      <c r="D49246" s="1" t="s">
        <v>48331</v>
      </c>
      <c r="E49246" s="1" t="s">
        <v>299</v>
      </c>
      <c r="G49246" s="1" t="s">
        <v>69</v>
      </c>
      <c r="H49246">
        <v>33931</v>
      </c>
      <c r="I49246">
        <v>-81.899879614141383</v>
      </c>
      <c r="J49246">
        <v>26.413067867729787</v>
      </c>
    </row>
    <row r="49247" spans="1:10" x14ac:dyDescent="0.25">
      <c r="A49247" s="1" t="s">
        <v>44014</v>
      </c>
      <c r="B49247">
        <v>91</v>
      </c>
      <c r="C49247" s="1" t="s">
        <v>44015</v>
      </c>
      <c r="D49247" s="1" t="s">
        <v>17017</v>
      </c>
      <c r="E49247" s="1" t="s">
        <v>2466</v>
      </c>
      <c r="G49247" s="1" t="s">
        <v>14</v>
      </c>
      <c r="H49247">
        <v>34135</v>
      </c>
      <c r="I49247">
        <v>-81.76250918119193</v>
      </c>
      <c r="J49247">
        <v>26.349618417943134</v>
      </c>
    </row>
    <row r="49248" spans="1:10" x14ac:dyDescent="0.25">
      <c r="A49248" s="1" t="s">
        <v>28157</v>
      </c>
      <c r="B49248">
        <v>91</v>
      </c>
      <c r="C49248" s="1" t="s">
        <v>28158</v>
      </c>
      <c r="D49248" s="1" t="s">
        <v>28159</v>
      </c>
      <c r="E49248" s="1" t="s">
        <v>2466</v>
      </c>
      <c r="G49248" s="1" t="s">
        <v>14</v>
      </c>
      <c r="H49248">
        <v>34135</v>
      </c>
      <c r="I49248">
        <v>-81.762792841679442</v>
      </c>
      <c r="J49248">
        <v>26.351019665854629</v>
      </c>
    </row>
    <row r="49249" spans="1:10" x14ac:dyDescent="0.25">
      <c r="A49249" s="1" t="s">
        <v>27591</v>
      </c>
      <c r="B49249">
        <v>91</v>
      </c>
      <c r="C49249" s="1" t="s">
        <v>27592</v>
      </c>
      <c r="D49249" s="1" t="s">
        <v>27593</v>
      </c>
      <c r="E49249" s="1" t="s">
        <v>645</v>
      </c>
      <c r="G49249" s="1" t="s">
        <v>14</v>
      </c>
      <c r="H49249">
        <v>34135</v>
      </c>
      <c r="I49249">
        <v>-81.790537284125634</v>
      </c>
      <c r="J49249">
        <v>26.358557783458821</v>
      </c>
    </row>
    <row r="49250" spans="1:10" x14ac:dyDescent="0.25">
      <c r="A49250" s="1" t="s">
        <v>11986</v>
      </c>
      <c r="B49250">
        <v>91</v>
      </c>
      <c r="C49250" s="1" t="s">
        <v>11987</v>
      </c>
      <c r="D49250" s="1" t="s">
        <v>11988</v>
      </c>
      <c r="E49250" s="1" t="s">
        <v>5140</v>
      </c>
      <c r="G49250" s="1" t="s">
        <v>14</v>
      </c>
      <c r="H49250">
        <v>34135</v>
      </c>
      <c r="I49250">
        <v>-81.764976369438031</v>
      </c>
      <c r="J49250">
        <v>26.352339823912597</v>
      </c>
    </row>
    <row r="49251" spans="1:10" x14ac:dyDescent="0.25">
      <c r="A49251" s="1" t="s">
        <v>62278</v>
      </c>
      <c r="B49251">
        <v>91</v>
      </c>
      <c r="C49251" s="1" t="s">
        <v>62279</v>
      </c>
      <c r="D49251" s="1" t="s">
        <v>15260</v>
      </c>
      <c r="E49251" s="1" t="s">
        <v>960</v>
      </c>
      <c r="G49251" s="1" t="s">
        <v>14</v>
      </c>
      <c r="H49251">
        <v>34135</v>
      </c>
      <c r="I49251">
        <v>-81.782459977175819</v>
      </c>
      <c r="J49251">
        <v>26.353829091302458</v>
      </c>
    </row>
    <row r="49252" spans="1:10" x14ac:dyDescent="0.25">
      <c r="A49252" s="1" t="s">
        <v>53901</v>
      </c>
      <c r="B49252">
        <v>91</v>
      </c>
      <c r="C49252" s="1" t="s">
        <v>53902</v>
      </c>
      <c r="D49252" s="1" t="s">
        <v>21697</v>
      </c>
      <c r="E49252" s="1" t="s">
        <v>960</v>
      </c>
      <c r="G49252" s="1" t="s">
        <v>14</v>
      </c>
      <c r="H49252">
        <v>34135</v>
      </c>
      <c r="I49252">
        <v>-81.779266240972277</v>
      </c>
      <c r="J49252">
        <v>26.337547257199191</v>
      </c>
    </row>
    <row r="49253" spans="1:10" x14ac:dyDescent="0.25">
      <c r="A49253" s="1" t="s">
        <v>6610</v>
      </c>
      <c r="B49253">
        <v>91</v>
      </c>
      <c r="C49253" s="1" t="s">
        <v>6611</v>
      </c>
      <c r="D49253" s="1" t="s">
        <v>6612</v>
      </c>
      <c r="E49253" s="1" t="s">
        <v>960</v>
      </c>
      <c r="G49253" s="1" t="s">
        <v>14</v>
      </c>
      <c r="H49253">
        <v>34135</v>
      </c>
      <c r="I49253">
        <v>-81.779469619933181</v>
      </c>
      <c r="J49253">
        <v>26.337201497604593</v>
      </c>
    </row>
    <row r="49254" spans="1:10" x14ac:dyDescent="0.25">
      <c r="A49254" s="1" t="s">
        <v>50596</v>
      </c>
      <c r="B49254">
        <v>91</v>
      </c>
      <c r="C49254" s="1" t="s">
        <v>50597</v>
      </c>
      <c r="D49254" s="1" t="s">
        <v>50598</v>
      </c>
      <c r="E49254" s="1" t="s">
        <v>50599</v>
      </c>
      <c r="G49254" s="1" t="s">
        <v>14</v>
      </c>
      <c r="H49254">
        <v>34135</v>
      </c>
      <c r="I49254">
        <v>-81.763556379713549</v>
      </c>
      <c r="J49254">
        <v>26.373153810523164</v>
      </c>
    </row>
    <row r="49255" spans="1:10" x14ac:dyDescent="0.25">
      <c r="A49255" s="1" t="s">
        <v>60705</v>
      </c>
      <c r="B49255">
        <v>91</v>
      </c>
      <c r="C49255" s="1" t="s">
        <v>60706</v>
      </c>
      <c r="D49255" s="1" t="s">
        <v>7031</v>
      </c>
      <c r="E49255" s="1" t="s">
        <v>124</v>
      </c>
      <c r="G49255" s="1" t="s">
        <v>14</v>
      </c>
      <c r="H49255">
        <v>34135</v>
      </c>
      <c r="I49255">
        <v>-81.754283183737385</v>
      </c>
      <c r="J49255">
        <v>26.345090578661829</v>
      </c>
    </row>
    <row r="49256" spans="1:10" x14ac:dyDescent="0.25">
      <c r="A49256" s="1" t="s">
        <v>44372</v>
      </c>
      <c r="B49256">
        <v>91</v>
      </c>
      <c r="C49256" s="1" t="s">
        <v>44373</v>
      </c>
      <c r="D49256" s="1" t="s">
        <v>470</v>
      </c>
      <c r="E49256" s="1" t="s">
        <v>8944</v>
      </c>
      <c r="G49256" s="1" t="s">
        <v>14</v>
      </c>
      <c r="H49256">
        <v>34135</v>
      </c>
      <c r="I49256">
        <v>-81.710884356291743</v>
      </c>
      <c r="J49256">
        <v>26.341253314710777</v>
      </c>
    </row>
    <row r="49257" spans="1:10" x14ac:dyDescent="0.25">
      <c r="A49257" s="1" t="s">
        <v>35278</v>
      </c>
      <c r="B49257">
        <v>91</v>
      </c>
      <c r="C49257" s="1" t="s">
        <v>35279</v>
      </c>
      <c r="D49257" s="1" t="s">
        <v>35280</v>
      </c>
      <c r="E49257" s="1" t="s">
        <v>393</v>
      </c>
      <c r="G49257" s="1" t="s">
        <v>14</v>
      </c>
      <c r="H49257">
        <v>34134</v>
      </c>
      <c r="I49257">
        <v>-81.811061354411621</v>
      </c>
      <c r="J49257">
        <v>26.387039822239004</v>
      </c>
    </row>
    <row r="49258" spans="1:10" x14ac:dyDescent="0.25">
      <c r="A49258" s="1" t="s">
        <v>59487</v>
      </c>
      <c r="B49258">
        <v>91</v>
      </c>
      <c r="C49258" s="1" t="s">
        <v>59488</v>
      </c>
      <c r="D49258" s="1" t="s">
        <v>59489</v>
      </c>
      <c r="E49258" s="1" t="s">
        <v>10974</v>
      </c>
      <c r="G49258" s="1" t="s">
        <v>14</v>
      </c>
      <c r="H49258">
        <v>34135</v>
      </c>
      <c r="I49258">
        <v>-81.755865273128222</v>
      </c>
      <c r="J49258">
        <v>26.329105318023018</v>
      </c>
    </row>
    <row r="49259" spans="1:10" x14ac:dyDescent="0.25">
      <c r="A49259" s="1" t="s">
        <v>47371</v>
      </c>
      <c r="B49259">
        <v>91</v>
      </c>
      <c r="C49259" s="1" t="s">
        <v>47372</v>
      </c>
      <c r="D49259" s="1" t="s">
        <v>30183</v>
      </c>
      <c r="E49259" s="1" t="s">
        <v>226</v>
      </c>
      <c r="G49259" s="1" t="s">
        <v>14</v>
      </c>
      <c r="H49259">
        <v>34135</v>
      </c>
      <c r="I49259">
        <v>-81.760182591194706</v>
      </c>
      <c r="J49259">
        <v>26.333286011968816</v>
      </c>
    </row>
    <row r="49260" spans="1:10" x14ac:dyDescent="0.25">
      <c r="A49260" s="1" t="s">
        <v>16063</v>
      </c>
      <c r="B49260">
        <v>91</v>
      </c>
      <c r="C49260" s="1" t="s">
        <v>16064</v>
      </c>
      <c r="D49260" s="1" t="s">
        <v>16065</v>
      </c>
      <c r="E49260" s="1" t="s">
        <v>10394</v>
      </c>
      <c r="G49260" s="1" t="s">
        <v>14</v>
      </c>
      <c r="H49260">
        <v>34135</v>
      </c>
      <c r="I49260">
        <v>-81.732571301398494</v>
      </c>
      <c r="J49260">
        <v>26.338049508255118</v>
      </c>
    </row>
    <row r="49261" spans="1:10" x14ac:dyDescent="0.25">
      <c r="A49261" s="1" t="s">
        <v>49456</v>
      </c>
      <c r="B49261">
        <v>91</v>
      </c>
      <c r="C49261" s="1" t="s">
        <v>49457</v>
      </c>
      <c r="D49261" s="1" t="s">
        <v>22983</v>
      </c>
      <c r="E49261" s="1" t="s">
        <v>10394</v>
      </c>
      <c r="G49261" s="1" t="s">
        <v>14</v>
      </c>
      <c r="H49261">
        <v>34135</v>
      </c>
      <c r="I49261">
        <v>-81.730731019806129</v>
      </c>
      <c r="J49261">
        <v>26.337467571098188</v>
      </c>
    </row>
    <row r="49262" spans="1:10" x14ac:dyDescent="0.25">
      <c r="A49262" s="1" t="s">
        <v>14911</v>
      </c>
      <c r="B49262">
        <v>91</v>
      </c>
      <c r="C49262" s="1" t="s">
        <v>14912</v>
      </c>
      <c r="D49262" s="1" t="s">
        <v>14913</v>
      </c>
      <c r="E49262" s="1" t="s">
        <v>5336</v>
      </c>
      <c r="G49262" s="1" t="s">
        <v>14</v>
      </c>
      <c r="H49262">
        <v>34134</v>
      </c>
      <c r="I49262">
        <v>-81.810650575570804</v>
      </c>
      <c r="J49262">
        <v>26.347664188344993</v>
      </c>
    </row>
    <row r="49263" spans="1:10" x14ac:dyDescent="0.25">
      <c r="A49263" s="1" t="s">
        <v>52521</v>
      </c>
      <c r="B49263">
        <v>91</v>
      </c>
      <c r="C49263" s="1" t="s">
        <v>52522</v>
      </c>
      <c r="D49263" s="1" t="s">
        <v>13502</v>
      </c>
      <c r="E49263" s="1" t="s">
        <v>109</v>
      </c>
      <c r="G49263" s="1" t="s">
        <v>14</v>
      </c>
      <c r="H49263">
        <v>34135</v>
      </c>
      <c r="I49263">
        <v>-81.75578578459556</v>
      </c>
      <c r="J49263">
        <v>26.348154365493034</v>
      </c>
    </row>
    <row r="49264" spans="1:10" x14ac:dyDescent="0.25">
      <c r="A49264" s="1" t="s">
        <v>15342</v>
      </c>
      <c r="B49264">
        <v>91</v>
      </c>
      <c r="C49264" s="1" t="s">
        <v>15343</v>
      </c>
      <c r="D49264" s="1" t="s">
        <v>13712</v>
      </c>
      <c r="E49264" s="1" t="s">
        <v>3308</v>
      </c>
      <c r="G49264" s="1" t="s">
        <v>14</v>
      </c>
      <c r="H49264">
        <v>34135</v>
      </c>
      <c r="I49264">
        <v>-81.805598070858991</v>
      </c>
      <c r="J49264">
        <v>26.377586322109874</v>
      </c>
    </row>
    <row r="49265" spans="1:10" x14ac:dyDescent="0.25">
      <c r="A49265" s="1" t="s">
        <v>8696</v>
      </c>
      <c r="B49265">
        <v>91</v>
      </c>
      <c r="C49265" s="1" t="s">
        <v>8697</v>
      </c>
      <c r="D49265" s="1" t="s">
        <v>8698</v>
      </c>
      <c r="E49265" s="1" t="s">
        <v>3308</v>
      </c>
      <c r="G49265" s="1" t="s">
        <v>14</v>
      </c>
      <c r="H49265">
        <v>34135</v>
      </c>
      <c r="I49265">
        <v>-81.773634638795031</v>
      </c>
      <c r="J49265">
        <v>26.383784822978459</v>
      </c>
    </row>
    <row r="49266" spans="1:10" x14ac:dyDescent="0.25">
      <c r="A49266" s="1" t="s">
        <v>60958</v>
      </c>
      <c r="B49266">
        <v>91</v>
      </c>
      <c r="C49266" s="1" t="s">
        <v>60959</v>
      </c>
      <c r="D49266" s="1" t="s">
        <v>18444</v>
      </c>
      <c r="E49266" s="1" t="s">
        <v>3308</v>
      </c>
      <c r="G49266" s="1" t="s">
        <v>14</v>
      </c>
      <c r="H49266">
        <v>34135</v>
      </c>
      <c r="I49266">
        <v>-81.773619016515042</v>
      </c>
      <c r="J49266">
        <v>26.382788051307411</v>
      </c>
    </row>
    <row r="49267" spans="1:10" x14ac:dyDescent="0.25">
      <c r="A49267" s="1" t="s">
        <v>28602</v>
      </c>
      <c r="B49267">
        <v>91</v>
      </c>
      <c r="C49267" s="1" t="s">
        <v>410</v>
      </c>
      <c r="D49267" s="1" t="s">
        <v>37</v>
      </c>
      <c r="E49267" s="1" t="s">
        <v>410</v>
      </c>
      <c r="G49267" s="1" t="s">
        <v>14</v>
      </c>
      <c r="H49267">
        <v>34135</v>
      </c>
      <c r="I49267">
        <v>-81.763791777082119</v>
      </c>
      <c r="J49267">
        <v>26.366968084495181</v>
      </c>
    </row>
    <row r="49268" spans="1:10" x14ac:dyDescent="0.25">
      <c r="A49268" s="1" t="s">
        <v>63875</v>
      </c>
      <c r="B49268">
        <v>91</v>
      </c>
      <c r="C49268" s="1" t="s">
        <v>63876</v>
      </c>
      <c r="D49268" s="1" t="s">
        <v>17366</v>
      </c>
      <c r="E49268" s="1" t="s">
        <v>919</v>
      </c>
      <c r="G49268" s="1" t="s">
        <v>14</v>
      </c>
      <c r="H49268">
        <v>34135</v>
      </c>
      <c r="I49268">
        <v>-81.763810064857537</v>
      </c>
      <c r="J49268">
        <v>26.332472502393998</v>
      </c>
    </row>
    <row r="49269" spans="1:10" x14ac:dyDescent="0.25">
      <c r="A49269" s="1" t="s">
        <v>5267</v>
      </c>
      <c r="B49269">
        <v>91</v>
      </c>
      <c r="C49269" s="1" t="s">
        <v>5268</v>
      </c>
      <c r="D49269" s="1" t="s">
        <v>5269</v>
      </c>
      <c r="E49269" s="1" t="s">
        <v>5270</v>
      </c>
      <c r="G49269" s="1" t="s">
        <v>14</v>
      </c>
      <c r="H49269">
        <v>34135</v>
      </c>
      <c r="I49269">
        <v>-81.805217924691846</v>
      </c>
      <c r="J49269">
        <v>26.375571047171768</v>
      </c>
    </row>
    <row r="49270" spans="1:10" x14ac:dyDescent="0.25">
      <c r="A49270" s="1" t="s">
        <v>57645</v>
      </c>
      <c r="B49270">
        <v>91</v>
      </c>
      <c r="C49270" s="1" t="s">
        <v>57646</v>
      </c>
      <c r="D49270" s="1" t="s">
        <v>32576</v>
      </c>
      <c r="E49270" s="1" t="s">
        <v>2703</v>
      </c>
      <c r="G49270" s="1" t="s">
        <v>14</v>
      </c>
      <c r="H49270">
        <v>34135</v>
      </c>
      <c r="I49270">
        <v>-81.743280195054226</v>
      </c>
      <c r="J49270">
        <v>26.35057608868518</v>
      </c>
    </row>
    <row r="49271" spans="1:10" x14ac:dyDescent="0.25">
      <c r="A49271" s="1" t="s">
        <v>11253</v>
      </c>
      <c r="B49271">
        <v>91</v>
      </c>
      <c r="C49271" s="1" t="s">
        <v>11254</v>
      </c>
      <c r="D49271" s="1" t="s">
        <v>11255</v>
      </c>
      <c r="E49271" s="1" t="s">
        <v>2703</v>
      </c>
      <c r="G49271" s="1" t="s">
        <v>14</v>
      </c>
      <c r="H49271">
        <v>34135</v>
      </c>
      <c r="I49271">
        <v>-81.741765294992803</v>
      </c>
      <c r="J49271">
        <v>26.350596942854256</v>
      </c>
    </row>
    <row r="49272" spans="1:10" x14ac:dyDescent="0.25">
      <c r="A49272" s="1" t="s">
        <v>60141</v>
      </c>
      <c r="B49272">
        <v>91</v>
      </c>
      <c r="C49272" s="1" t="s">
        <v>60142</v>
      </c>
      <c r="D49272" s="1" t="s">
        <v>16606</v>
      </c>
      <c r="E49272" s="1" t="s">
        <v>2703</v>
      </c>
      <c r="G49272" s="1" t="s">
        <v>14</v>
      </c>
      <c r="H49272">
        <v>34135</v>
      </c>
      <c r="I49272">
        <v>-81.741800168872146</v>
      </c>
      <c r="J49272">
        <v>26.352413228222826</v>
      </c>
    </row>
    <row r="49273" spans="1:10" x14ac:dyDescent="0.25">
      <c r="A49273" s="1" t="s">
        <v>14608</v>
      </c>
      <c r="B49273">
        <v>91</v>
      </c>
      <c r="C49273" s="1" t="s">
        <v>14609</v>
      </c>
      <c r="D49273" s="1" t="s">
        <v>1290</v>
      </c>
      <c r="E49273" s="1" t="s">
        <v>6034</v>
      </c>
      <c r="G49273" s="1" t="s">
        <v>14</v>
      </c>
      <c r="H49273">
        <v>34135</v>
      </c>
      <c r="I49273">
        <v>-81.768084115817928</v>
      </c>
      <c r="J49273">
        <v>26.352730003267865</v>
      </c>
    </row>
    <row r="49274" spans="1:10" x14ac:dyDescent="0.25">
      <c r="A49274" s="1" t="s">
        <v>48472</v>
      </c>
      <c r="B49274">
        <v>91</v>
      </c>
      <c r="C49274" s="1" t="s">
        <v>48473</v>
      </c>
      <c r="D49274" s="1" t="s">
        <v>6669</v>
      </c>
      <c r="E49274" s="1" t="s">
        <v>16023</v>
      </c>
      <c r="G49274" s="1" t="s">
        <v>14</v>
      </c>
      <c r="H49274">
        <v>34135</v>
      </c>
      <c r="I49274">
        <v>-81.773763515034972</v>
      </c>
      <c r="J49274">
        <v>26.388769377143273</v>
      </c>
    </row>
    <row r="49275" spans="1:10" x14ac:dyDescent="0.25">
      <c r="A49275" s="1" t="s">
        <v>53912</v>
      </c>
      <c r="B49275">
        <v>91</v>
      </c>
      <c r="C49275" s="1" t="s">
        <v>53913</v>
      </c>
      <c r="D49275" s="1" t="s">
        <v>5113</v>
      </c>
      <c r="E49275" s="1" t="s">
        <v>16023</v>
      </c>
      <c r="G49275" s="1" t="s">
        <v>14</v>
      </c>
      <c r="H49275">
        <v>34135</v>
      </c>
      <c r="I49275">
        <v>-81.77457936746886</v>
      </c>
      <c r="J49275">
        <v>26.388379180763714</v>
      </c>
    </row>
    <row r="49276" spans="1:10" x14ac:dyDescent="0.25">
      <c r="A49276" s="1" t="s">
        <v>49461</v>
      </c>
      <c r="B49276">
        <v>91</v>
      </c>
      <c r="C49276" s="1" t="s">
        <v>49462</v>
      </c>
      <c r="D49276" s="1" t="s">
        <v>3883</v>
      </c>
      <c r="E49276" s="1" t="s">
        <v>16023</v>
      </c>
      <c r="G49276" s="1" t="s">
        <v>14</v>
      </c>
      <c r="H49276">
        <v>34135</v>
      </c>
      <c r="I49276">
        <v>-81.774296970650227</v>
      </c>
      <c r="J49276">
        <v>26.387042091521931</v>
      </c>
    </row>
    <row r="49277" spans="1:10" x14ac:dyDescent="0.25">
      <c r="A49277" s="1" t="s">
        <v>21489</v>
      </c>
      <c r="B49277">
        <v>91</v>
      </c>
      <c r="C49277" s="1" t="s">
        <v>21490</v>
      </c>
      <c r="D49277" s="1" t="s">
        <v>2827</v>
      </c>
      <c r="E49277" s="1" t="s">
        <v>16023</v>
      </c>
      <c r="G49277" s="1" t="s">
        <v>14</v>
      </c>
      <c r="H49277">
        <v>34135</v>
      </c>
      <c r="I49277">
        <v>-81.773676061830272</v>
      </c>
      <c r="J49277">
        <v>26.386511501010705</v>
      </c>
    </row>
    <row r="49278" spans="1:10" x14ac:dyDescent="0.25">
      <c r="A49278" s="1" t="s">
        <v>39178</v>
      </c>
      <c r="B49278">
        <v>91</v>
      </c>
      <c r="C49278" s="1" t="s">
        <v>39179</v>
      </c>
      <c r="D49278" s="1" t="s">
        <v>656</v>
      </c>
      <c r="E49278" s="1" t="s">
        <v>16023</v>
      </c>
      <c r="G49278" s="1" t="s">
        <v>14</v>
      </c>
      <c r="H49278">
        <v>34135</v>
      </c>
      <c r="I49278">
        <v>-81.773668646216535</v>
      </c>
      <c r="J49278">
        <v>26.386057262224313</v>
      </c>
    </row>
    <row r="49279" spans="1:10" x14ac:dyDescent="0.25">
      <c r="A49279" s="1" t="s">
        <v>24666</v>
      </c>
      <c r="B49279">
        <v>91</v>
      </c>
      <c r="C49279" s="1" t="s">
        <v>24667</v>
      </c>
      <c r="D49279" s="1" t="s">
        <v>23791</v>
      </c>
      <c r="E49279" s="1" t="s">
        <v>16023</v>
      </c>
      <c r="G49279" s="1" t="s">
        <v>14</v>
      </c>
      <c r="H49279">
        <v>34135</v>
      </c>
      <c r="I49279">
        <v>-81.773661660709479</v>
      </c>
      <c r="J49279">
        <v>26.385602568076482</v>
      </c>
    </row>
    <row r="49280" spans="1:10" x14ac:dyDescent="0.25">
      <c r="A49280" s="1" t="s">
        <v>16782</v>
      </c>
      <c r="B49280">
        <v>91</v>
      </c>
      <c r="C49280" s="1" t="s">
        <v>16783</v>
      </c>
      <c r="D49280" s="1" t="s">
        <v>15405</v>
      </c>
      <c r="E49280" s="1" t="s">
        <v>16023</v>
      </c>
      <c r="G49280" s="1" t="s">
        <v>14</v>
      </c>
      <c r="H49280">
        <v>34135</v>
      </c>
      <c r="I49280">
        <v>-81.773654673731755</v>
      </c>
      <c r="J49280">
        <v>26.385147865643795</v>
      </c>
    </row>
    <row r="49281" spans="1:10" x14ac:dyDescent="0.25">
      <c r="A49281" s="1" t="s">
        <v>48318</v>
      </c>
      <c r="B49281">
        <v>91</v>
      </c>
      <c r="C49281" s="1" t="s">
        <v>48319</v>
      </c>
      <c r="D49281" s="1" t="s">
        <v>10126</v>
      </c>
      <c r="E49281" s="1" t="s">
        <v>16023</v>
      </c>
      <c r="G49281" s="1" t="s">
        <v>14</v>
      </c>
      <c r="H49281">
        <v>34135</v>
      </c>
      <c r="I49281">
        <v>-81.773647687570275</v>
      </c>
      <c r="J49281">
        <v>26.384693156993254</v>
      </c>
    </row>
    <row r="49282" spans="1:10" x14ac:dyDescent="0.25">
      <c r="A49282" s="1" t="s">
        <v>56279</v>
      </c>
      <c r="B49282">
        <v>91</v>
      </c>
      <c r="C49282" s="1" t="s">
        <v>56280</v>
      </c>
      <c r="D49282" s="1" t="s">
        <v>4828</v>
      </c>
      <c r="E49282" s="1" t="s">
        <v>3949</v>
      </c>
      <c r="G49282" s="1" t="s">
        <v>14</v>
      </c>
      <c r="H49282">
        <v>34134</v>
      </c>
      <c r="I49282">
        <v>-81.810609241372362</v>
      </c>
      <c r="J49282">
        <v>26.324035667369351</v>
      </c>
    </row>
    <row r="49283" spans="1:10" x14ac:dyDescent="0.25">
      <c r="A49283" s="1" t="s">
        <v>52695</v>
      </c>
      <c r="B49283">
        <v>92</v>
      </c>
      <c r="C49283" s="1" t="s">
        <v>52696</v>
      </c>
      <c r="D49283" s="1" t="s">
        <v>3251</v>
      </c>
      <c r="E49283" s="1" t="s">
        <v>2540</v>
      </c>
      <c r="G49283" s="1" t="s">
        <v>14</v>
      </c>
      <c r="H49283">
        <v>34135</v>
      </c>
      <c r="I49283">
        <v>-81.731259726930929</v>
      </c>
      <c r="J49283">
        <v>26.375379838303974</v>
      </c>
    </row>
    <row r="49284" spans="1:10" x14ac:dyDescent="0.25">
      <c r="A49284" s="1" t="s">
        <v>3944</v>
      </c>
      <c r="B49284">
        <v>93</v>
      </c>
      <c r="C49284" s="1" t="s">
        <v>3945</v>
      </c>
      <c r="D49284" s="1" t="s">
        <v>37</v>
      </c>
      <c r="E49284" s="1" t="s">
        <v>3945</v>
      </c>
      <c r="G49284" s="1" t="s">
        <v>14</v>
      </c>
      <c r="I49284">
        <v>-81.810020774584444</v>
      </c>
      <c r="J49284">
        <v>26.332878763234962</v>
      </c>
    </row>
    <row r="49285" spans="1:10" x14ac:dyDescent="0.25">
      <c r="A49285" s="1" t="s">
        <v>4271</v>
      </c>
      <c r="B49285">
        <v>93</v>
      </c>
      <c r="C49285" s="1" t="s">
        <v>3945</v>
      </c>
      <c r="D49285" s="1" t="s">
        <v>37</v>
      </c>
      <c r="E49285" s="1" t="s">
        <v>3945</v>
      </c>
      <c r="G49285" s="1" t="s">
        <v>14</v>
      </c>
      <c r="I49285">
        <v>-81.806980219466979</v>
      </c>
      <c r="J49285">
        <v>26.336264293683875</v>
      </c>
    </row>
    <row r="49286" spans="1:10" x14ac:dyDescent="0.25">
      <c r="A49286" s="1" t="s">
        <v>4272</v>
      </c>
      <c r="B49286">
        <v>93</v>
      </c>
      <c r="C49286" s="1" t="s">
        <v>3945</v>
      </c>
      <c r="D49286" s="1" t="s">
        <v>37</v>
      </c>
      <c r="E49286" s="1" t="s">
        <v>3945</v>
      </c>
      <c r="G49286" s="1" t="s">
        <v>14</v>
      </c>
      <c r="I49286">
        <v>-81.811462237794302</v>
      </c>
      <c r="J49286">
        <v>26.333498524250786</v>
      </c>
    </row>
    <row r="49287" spans="1:10" x14ac:dyDescent="0.25">
      <c r="A49287" s="1" t="s">
        <v>4273</v>
      </c>
      <c r="B49287">
        <v>93</v>
      </c>
      <c r="C49287" s="1" t="s">
        <v>3945</v>
      </c>
      <c r="D49287" s="1" t="s">
        <v>37</v>
      </c>
      <c r="E49287" s="1" t="s">
        <v>3945</v>
      </c>
      <c r="G49287" s="1" t="s">
        <v>14</v>
      </c>
      <c r="I49287">
        <v>-81.810043017948203</v>
      </c>
      <c r="J49287">
        <v>26.333788589168819</v>
      </c>
    </row>
    <row r="49288" spans="1:10" x14ac:dyDescent="0.25">
      <c r="A49288" s="1" t="s">
        <v>11027</v>
      </c>
      <c r="B49288">
        <v>93</v>
      </c>
      <c r="C49288" s="1" t="s">
        <v>3945</v>
      </c>
      <c r="D49288" s="1" t="s">
        <v>37</v>
      </c>
      <c r="E49288" s="1" t="s">
        <v>3945</v>
      </c>
      <c r="G49288" s="1" t="s">
        <v>14</v>
      </c>
      <c r="I49288">
        <v>-81.806956134263089</v>
      </c>
      <c r="J49288">
        <v>26.335952142454175</v>
      </c>
    </row>
    <row r="49289" spans="1:10" x14ac:dyDescent="0.25">
      <c r="A49289" s="1" t="s">
        <v>1930</v>
      </c>
      <c r="B49289">
        <v>94</v>
      </c>
      <c r="C49289" s="1" t="s">
        <v>36</v>
      </c>
      <c r="D49289" s="1" t="s">
        <v>37</v>
      </c>
      <c r="E49289" s="1" t="s">
        <v>36</v>
      </c>
      <c r="G49289" s="1" t="s">
        <v>14</v>
      </c>
      <c r="I49289">
        <v>-81.659735154678799</v>
      </c>
      <c r="J49289">
        <v>26.330072101610643</v>
      </c>
    </row>
    <row r="49290" spans="1:10" x14ac:dyDescent="0.25">
      <c r="A49290" s="1" t="s">
        <v>9788</v>
      </c>
      <c r="B49290">
        <v>94</v>
      </c>
      <c r="C49290" s="1" t="s">
        <v>36</v>
      </c>
      <c r="D49290" s="1" t="s">
        <v>37</v>
      </c>
      <c r="E49290" s="1" t="s">
        <v>36</v>
      </c>
      <c r="G49290" s="1" t="s">
        <v>14</v>
      </c>
      <c r="I49290">
        <v>-81.755202399069901</v>
      </c>
      <c r="J49290">
        <v>26.328794771578213</v>
      </c>
    </row>
    <row r="49291" spans="1:10" x14ac:dyDescent="0.25">
      <c r="A49291" s="1" t="s">
        <v>12201</v>
      </c>
      <c r="B49291">
        <v>94</v>
      </c>
      <c r="C49291" s="1" t="s">
        <v>36</v>
      </c>
      <c r="D49291" s="1" t="s">
        <v>37</v>
      </c>
      <c r="E49291" s="1" t="s">
        <v>36</v>
      </c>
      <c r="G49291" s="1" t="s">
        <v>14</v>
      </c>
      <c r="H49291">
        <v>34134</v>
      </c>
      <c r="I49291">
        <v>-81.835583061635504</v>
      </c>
      <c r="J49291">
        <v>26.386164607710416</v>
      </c>
    </row>
    <row r="49292" spans="1:10" x14ac:dyDescent="0.25">
      <c r="A49292" s="1" t="s">
        <v>18564</v>
      </c>
      <c r="B49292">
        <v>94</v>
      </c>
      <c r="C49292" s="1" t="s">
        <v>36</v>
      </c>
      <c r="D49292" s="1" t="s">
        <v>37</v>
      </c>
      <c r="E49292" s="1" t="s">
        <v>36</v>
      </c>
      <c r="G49292" s="1" t="s">
        <v>14</v>
      </c>
      <c r="I49292">
        <v>-81.811354200857934</v>
      </c>
      <c r="J49292">
        <v>26.327911507175525</v>
      </c>
    </row>
    <row r="49293" spans="1:10" x14ac:dyDescent="0.25">
      <c r="A49293" s="1" t="s">
        <v>22065</v>
      </c>
      <c r="B49293">
        <v>94</v>
      </c>
      <c r="C49293" s="1" t="s">
        <v>36</v>
      </c>
      <c r="D49293" s="1" t="s">
        <v>37</v>
      </c>
      <c r="E49293" s="1" t="s">
        <v>36</v>
      </c>
      <c r="G49293" s="1" t="s">
        <v>14</v>
      </c>
      <c r="H49293">
        <v>34135</v>
      </c>
      <c r="I49293">
        <v>-81.661674203158285</v>
      </c>
      <c r="J49293">
        <v>26.318894644325418</v>
      </c>
    </row>
    <row r="49294" spans="1:10" x14ac:dyDescent="0.25">
      <c r="A49294" s="1" t="s">
        <v>26240</v>
      </c>
      <c r="B49294">
        <v>94</v>
      </c>
      <c r="C49294" s="1" t="s">
        <v>36</v>
      </c>
      <c r="D49294" s="1" t="s">
        <v>37</v>
      </c>
      <c r="E49294" s="1" t="s">
        <v>36</v>
      </c>
      <c r="G49294" s="1" t="s">
        <v>14</v>
      </c>
      <c r="I49294">
        <v>-81.799117853323949</v>
      </c>
      <c r="J49294">
        <v>26.329525775446442</v>
      </c>
    </row>
    <row r="49295" spans="1:10" x14ac:dyDescent="0.25">
      <c r="A49295" s="1" t="s">
        <v>29221</v>
      </c>
      <c r="B49295">
        <v>94</v>
      </c>
      <c r="C49295" s="1" t="s">
        <v>36</v>
      </c>
      <c r="D49295" s="1" t="s">
        <v>37</v>
      </c>
      <c r="E49295" s="1" t="s">
        <v>36</v>
      </c>
      <c r="G49295" s="1" t="s">
        <v>14</v>
      </c>
      <c r="H49295">
        <v>34135</v>
      </c>
      <c r="I49295">
        <v>-81.661190908458053</v>
      </c>
      <c r="J49295">
        <v>26.322585949517809</v>
      </c>
    </row>
    <row r="49296" spans="1:10" x14ac:dyDescent="0.25">
      <c r="A49296" s="1" t="s">
        <v>29538</v>
      </c>
      <c r="B49296">
        <v>94</v>
      </c>
      <c r="C49296" s="1" t="s">
        <v>36</v>
      </c>
      <c r="D49296" s="1" t="s">
        <v>37</v>
      </c>
      <c r="E49296" s="1" t="s">
        <v>36</v>
      </c>
      <c r="G49296" s="1" t="s">
        <v>14</v>
      </c>
      <c r="H49296">
        <v>34134</v>
      </c>
      <c r="I49296">
        <v>-81.834664834499875</v>
      </c>
      <c r="J49296">
        <v>26.385144581723608</v>
      </c>
    </row>
    <row r="49297" spans="1:10" x14ac:dyDescent="0.25">
      <c r="A49297" s="1" t="s">
        <v>43688</v>
      </c>
      <c r="B49297">
        <v>94</v>
      </c>
      <c r="C49297" s="1" t="s">
        <v>36</v>
      </c>
      <c r="D49297" s="1" t="s">
        <v>37</v>
      </c>
      <c r="E49297" s="1" t="s">
        <v>36</v>
      </c>
      <c r="G49297" s="1" t="s">
        <v>14</v>
      </c>
      <c r="I49297">
        <v>-81.6596684050851</v>
      </c>
      <c r="J49297">
        <v>26.328698903104208</v>
      </c>
    </row>
    <row r="49298" spans="1:10" x14ac:dyDescent="0.25">
      <c r="A49298" s="1" t="s">
        <v>46859</v>
      </c>
      <c r="B49298">
        <v>94</v>
      </c>
      <c r="C49298" s="1" t="s">
        <v>36</v>
      </c>
      <c r="D49298" s="1" t="s">
        <v>37</v>
      </c>
      <c r="E49298" s="1" t="s">
        <v>36</v>
      </c>
      <c r="G49298" s="1" t="s">
        <v>14</v>
      </c>
      <c r="I49298">
        <v>-81.779712541422114</v>
      </c>
      <c r="J49298">
        <v>26.319241041405579</v>
      </c>
    </row>
    <row r="49299" spans="1:10" x14ac:dyDescent="0.25">
      <c r="A49299" s="1" t="s">
        <v>52177</v>
      </c>
      <c r="B49299">
        <v>94</v>
      </c>
      <c r="C49299" s="1" t="s">
        <v>36</v>
      </c>
      <c r="D49299" s="1" t="s">
        <v>37</v>
      </c>
      <c r="E49299" s="1" t="s">
        <v>36</v>
      </c>
      <c r="G49299" s="1" t="s">
        <v>14</v>
      </c>
      <c r="I49299">
        <v>-81.829228054912278</v>
      </c>
      <c r="J49299">
        <v>26.370232943475962</v>
      </c>
    </row>
    <row r="49300" spans="1:10" x14ac:dyDescent="0.25">
      <c r="A49300" s="1" t="s">
        <v>52505</v>
      </c>
      <c r="B49300">
        <v>94</v>
      </c>
      <c r="C49300" s="1" t="s">
        <v>36</v>
      </c>
      <c r="D49300" s="1" t="s">
        <v>37</v>
      </c>
      <c r="E49300" s="1" t="s">
        <v>36</v>
      </c>
      <c r="G49300" s="1" t="s">
        <v>14</v>
      </c>
      <c r="I49300">
        <v>-81.835709934437276</v>
      </c>
      <c r="J49300">
        <v>26.388281771233562</v>
      </c>
    </row>
    <row r="49301" spans="1:10" x14ac:dyDescent="0.25">
      <c r="A49301" s="1" t="s">
        <v>59445</v>
      </c>
      <c r="B49301">
        <v>94</v>
      </c>
      <c r="C49301" s="1" t="s">
        <v>36</v>
      </c>
      <c r="D49301" s="1" t="s">
        <v>37</v>
      </c>
      <c r="E49301" s="1" t="s">
        <v>36</v>
      </c>
      <c r="G49301" s="1" t="s">
        <v>14</v>
      </c>
      <c r="I49301">
        <v>-81.808405053921888</v>
      </c>
      <c r="J49301">
        <v>26.38172053157497</v>
      </c>
    </row>
    <row r="49302" spans="1:10" x14ac:dyDescent="0.25">
      <c r="A49302" s="1" t="s">
        <v>59817</v>
      </c>
      <c r="B49302">
        <v>94</v>
      </c>
      <c r="C49302" s="1" t="s">
        <v>36</v>
      </c>
      <c r="D49302" s="1" t="s">
        <v>37</v>
      </c>
      <c r="E49302" s="1" t="s">
        <v>36</v>
      </c>
      <c r="G49302" s="1" t="s">
        <v>14</v>
      </c>
      <c r="I49302">
        <v>-81.830654819013503</v>
      </c>
      <c r="J49302">
        <v>26.37216236590621</v>
      </c>
    </row>
    <row r="49303" spans="1:10" x14ac:dyDescent="0.25">
      <c r="A49303" s="1" t="s">
        <v>65570</v>
      </c>
      <c r="B49303">
        <v>94</v>
      </c>
      <c r="C49303" s="1" t="s">
        <v>36</v>
      </c>
      <c r="D49303" s="1" t="s">
        <v>37</v>
      </c>
      <c r="E49303" s="1" t="s">
        <v>36</v>
      </c>
      <c r="G49303" s="1" t="s">
        <v>69</v>
      </c>
      <c r="I49303">
        <v>-81.886282528473231</v>
      </c>
      <c r="J49303">
        <v>26.408510081954958</v>
      </c>
    </row>
    <row r="49304" spans="1:10" x14ac:dyDescent="0.25">
      <c r="A49304" s="1" t="s">
        <v>70669</v>
      </c>
      <c r="B49304">
        <v>94</v>
      </c>
      <c r="C49304" s="1" t="s">
        <v>36</v>
      </c>
      <c r="D49304" s="1" t="s">
        <v>37</v>
      </c>
      <c r="E49304" s="1" t="s">
        <v>36</v>
      </c>
      <c r="G49304" s="1" t="s">
        <v>14</v>
      </c>
      <c r="I49304">
        <v>-81.75496757354729</v>
      </c>
      <c r="J49304">
        <v>26.330734996937686</v>
      </c>
    </row>
    <row r="49305" spans="1:10" x14ac:dyDescent="0.25">
      <c r="A49305" s="1" t="s">
        <v>86739</v>
      </c>
      <c r="B49305">
        <v>94</v>
      </c>
      <c r="C49305" s="1" t="s">
        <v>36</v>
      </c>
      <c r="D49305" s="1" t="s">
        <v>37</v>
      </c>
      <c r="E49305" s="1" t="s">
        <v>36</v>
      </c>
      <c r="G49305" s="1" t="s">
        <v>14</v>
      </c>
      <c r="I49305">
        <v>-81.756437736035238</v>
      </c>
      <c r="J49305">
        <v>26.328037739172679</v>
      </c>
    </row>
    <row r="49306" spans="1:10" x14ac:dyDescent="0.25">
      <c r="A49306" s="1" t="s">
        <v>60819</v>
      </c>
      <c r="B49306">
        <v>94</v>
      </c>
      <c r="C49306" s="1" t="s">
        <v>60820</v>
      </c>
      <c r="D49306" s="1" t="s">
        <v>37</v>
      </c>
      <c r="E49306" s="1" t="s">
        <v>60820</v>
      </c>
      <c r="G49306" s="1" t="s">
        <v>14</v>
      </c>
      <c r="H49306">
        <v>34135</v>
      </c>
      <c r="I49306">
        <v>-81.800208240715946</v>
      </c>
      <c r="J49306">
        <v>26.372700264678681</v>
      </c>
    </row>
    <row r="49307" spans="1:10" x14ac:dyDescent="0.25">
      <c r="A49307" s="1" t="s">
        <v>11540</v>
      </c>
      <c r="B49307">
        <v>94</v>
      </c>
      <c r="C49307" s="1" t="s">
        <v>4593</v>
      </c>
      <c r="D49307" s="1" t="s">
        <v>37</v>
      </c>
      <c r="E49307" s="1" t="s">
        <v>4593</v>
      </c>
      <c r="G49307" s="1" t="s">
        <v>14</v>
      </c>
      <c r="H49307">
        <v>34135</v>
      </c>
      <c r="I49307">
        <v>-81.664478393691979</v>
      </c>
      <c r="J49307">
        <v>26.323521723650664</v>
      </c>
    </row>
    <row r="49308" spans="1:10" x14ac:dyDescent="0.25">
      <c r="A49308" s="1" t="s">
        <v>18011</v>
      </c>
      <c r="B49308">
        <v>94</v>
      </c>
      <c r="C49308" s="1" t="s">
        <v>4593</v>
      </c>
      <c r="D49308" s="1" t="s">
        <v>37</v>
      </c>
      <c r="E49308" s="1" t="s">
        <v>4593</v>
      </c>
      <c r="G49308" s="1" t="s">
        <v>14</v>
      </c>
      <c r="I49308">
        <v>-81.669474126625033</v>
      </c>
      <c r="J49308">
        <v>26.326791878893978</v>
      </c>
    </row>
    <row r="49309" spans="1:10" x14ac:dyDescent="0.25">
      <c r="A49309" s="1" t="s">
        <v>21641</v>
      </c>
      <c r="B49309">
        <v>94</v>
      </c>
      <c r="C49309" s="1" t="s">
        <v>4593</v>
      </c>
      <c r="D49309" s="1" t="s">
        <v>37</v>
      </c>
      <c r="E49309" s="1" t="s">
        <v>4593</v>
      </c>
      <c r="G49309" s="1" t="s">
        <v>14</v>
      </c>
      <c r="H49309">
        <v>34135</v>
      </c>
      <c r="I49309">
        <v>-81.665612079414743</v>
      </c>
      <c r="J49309">
        <v>26.318818246825803</v>
      </c>
    </row>
    <row r="49310" spans="1:10" x14ac:dyDescent="0.25">
      <c r="A49310" s="1" t="s">
        <v>26199</v>
      </c>
      <c r="B49310">
        <v>94</v>
      </c>
      <c r="C49310" s="1" t="s">
        <v>4593</v>
      </c>
      <c r="D49310" s="1" t="s">
        <v>37</v>
      </c>
      <c r="E49310" s="1" t="s">
        <v>4593</v>
      </c>
      <c r="G49310" s="1" t="s">
        <v>14</v>
      </c>
      <c r="H49310">
        <v>34135</v>
      </c>
      <c r="I49310">
        <v>-81.662359835459867</v>
      </c>
      <c r="J49310">
        <v>26.32848000755957</v>
      </c>
    </row>
    <row r="49311" spans="1:10" x14ac:dyDescent="0.25">
      <c r="A49311" s="1" t="s">
        <v>36621</v>
      </c>
      <c r="B49311">
        <v>94</v>
      </c>
      <c r="C49311" s="1" t="s">
        <v>4593</v>
      </c>
      <c r="D49311" s="1" t="s">
        <v>37</v>
      </c>
      <c r="E49311" s="1" t="s">
        <v>4593</v>
      </c>
      <c r="G49311" s="1" t="s">
        <v>14</v>
      </c>
      <c r="H49311">
        <v>34135</v>
      </c>
      <c r="I49311">
        <v>-81.666198875128543</v>
      </c>
      <c r="J49311">
        <v>26.318787665469802</v>
      </c>
    </row>
    <row r="49312" spans="1:10" x14ac:dyDescent="0.25">
      <c r="A49312" s="1" t="s">
        <v>37388</v>
      </c>
      <c r="B49312">
        <v>94</v>
      </c>
      <c r="C49312" s="1" t="s">
        <v>4593</v>
      </c>
      <c r="D49312" s="1" t="s">
        <v>37</v>
      </c>
      <c r="E49312" s="1" t="s">
        <v>4593</v>
      </c>
      <c r="G49312" s="1" t="s">
        <v>14</v>
      </c>
      <c r="H49312">
        <v>34135</v>
      </c>
      <c r="I49312">
        <v>-81.665037220052753</v>
      </c>
      <c r="J49312">
        <v>26.323595336354774</v>
      </c>
    </row>
    <row r="49313" spans="1:10" x14ac:dyDescent="0.25">
      <c r="A49313" s="1" t="s">
        <v>49948</v>
      </c>
      <c r="B49313">
        <v>94</v>
      </c>
      <c r="C49313" s="1" t="s">
        <v>4593</v>
      </c>
      <c r="D49313" s="1" t="s">
        <v>37</v>
      </c>
      <c r="E49313" s="1" t="s">
        <v>4593</v>
      </c>
      <c r="G49313" s="1" t="s">
        <v>14</v>
      </c>
      <c r="H49313">
        <v>34135</v>
      </c>
      <c r="I49313">
        <v>-81.666422223683625</v>
      </c>
      <c r="J49313">
        <v>26.31843060187132</v>
      </c>
    </row>
    <row r="49314" spans="1:10" x14ac:dyDescent="0.25">
      <c r="A49314" s="1" t="s">
        <v>51487</v>
      </c>
      <c r="B49314">
        <v>94</v>
      </c>
      <c r="C49314" s="1" t="s">
        <v>4593</v>
      </c>
      <c r="D49314" s="1" t="s">
        <v>37</v>
      </c>
      <c r="E49314" s="1" t="s">
        <v>4593</v>
      </c>
      <c r="G49314" s="1" t="s">
        <v>14</v>
      </c>
      <c r="I49314">
        <v>-81.670061106282418</v>
      </c>
      <c r="J49314">
        <v>26.326802110505486</v>
      </c>
    </row>
    <row r="49315" spans="1:10" x14ac:dyDescent="0.25">
      <c r="A49315" s="1" t="s">
        <v>64342</v>
      </c>
      <c r="B49315">
        <v>94</v>
      </c>
      <c r="C49315" s="1" t="s">
        <v>24424</v>
      </c>
      <c r="D49315" s="1" t="s">
        <v>37</v>
      </c>
      <c r="E49315" s="1" t="s">
        <v>24424</v>
      </c>
      <c r="G49315" s="1" t="s">
        <v>14</v>
      </c>
      <c r="H49315">
        <v>34135</v>
      </c>
      <c r="I49315">
        <v>-81.660160812151389</v>
      </c>
      <c r="J49315">
        <v>26.331015598192714</v>
      </c>
    </row>
    <row r="49316" spans="1:10" x14ac:dyDescent="0.25">
      <c r="A49316" s="1" t="s">
        <v>6860</v>
      </c>
      <c r="B49316">
        <v>94</v>
      </c>
      <c r="C49316" s="1" t="s">
        <v>6861</v>
      </c>
      <c r="D49316" s="1" t="s">
        <v>6862</v>
      </c>
      <c r="E49316" s="1" t="s">
        <v>6863</v>
      </c>
      <c r="G49316" s="1" t="s">
        <v>14</v>
      </c>
      <c r="H49316">
        <v>34135</v>
      </c>
      <c r="I49316">
        <v>-81.746950346309646</v>
      </c>
      <c r="J49316">
        <v>26.33191344559506</v>
      </c>
    </row>
    <row r="49317" spans="1:10" x14ac:dyDescent="0.25">
      <c r="A49317" s="1" t="s">
        <v>63294</v>
      </c>
      <c r="B49317">
        <v>94</v>
      </c>
      <c r="C49317" s="1" t="s">
        <v>63295</v>
      </c>
      <c r="D49317" s="1" t="s">
        <v>37</v>
      </c>
      <c r="E49317" s="1" t="s">
        <v>63295</v>
      </c>
      <c r="G49317" s="1" t="s">
        <v>14</v>
      </c>
      <c r="I49317">
        <v>-81.753129227909085</v>
      </c>
      <c r="J49317">
        <v>26.360534337866007</v>
      </c>
    </row>
    <row r="49318" spans="1:10" x14ac:dyDescent="0.25">
      <c r="A49318" s="1" t="s">
        <v>64731</v>
      </c>
      <c r="B49318">
        <v>94</v>
      </c>
      <c r="C49318" s="1" t="s">
        <v>63295</v>
      </c>
      <c r="D49318" s="1" t="s">
        <v>37</v>
      </c>
      <c r="E49318" s="1" t="s">
        <v>63295</v>
      </c>
      <c r="G49318" s="1" t="s">
        <v>14</v>
      </c>
      <c r="I49318">
        <v>-81.745022333495911</v>
      </c>
      <c r="J49318">
        <v>26.3675962100296</v>
      </c>
    </row>
    <row r="49319" spans="1:10" x14ac:dyDescent="0.25">
      <c r="A49319" s="1" t="s">
        <v>12793</v>
      </c>
      <c r="B49319">
        <v>94</v>
      </c>
      <c r="C49319" s="1" t="s">
        <v>12794</v>
      </c>
      <c r="D49319" s="1" t="s">
        <v>12795</v>
      </c>
      <c r="E49319" s="1" t="s">
        <v>318</v>
      </c>
      <c r="G49319" s="1" t="s">
        <v>69</v>
      </c>
      <c r="H49319">
        <v>33931</v>
      </c>
      <c r="I49319">
        <v>-81.919808050682803</v>
      </c>
      <c r="J49319">
        <v>26.436622807435228</v>
      </c>
    </row>
    <row r="49320" spans="1:10" x14ac:dyDescent="0.25">
      <c r="A49320" s="1" t="s">
        <v>1414</v>
      </c>
      <c r="B49320">
        <v>94</v>
      </c>
      <c r="C49320" s="1" t="s">
        <v>1415</v>
      </c>
      <c r="D49320" s="1" t="s">
        <v>173</v>
      </c>
      <c r="E49320" s="1" t="s">
        <v>1416</v>
      </c>
      <c r="G49320" s="1" t="s">
        <v>69</v>
      </c>
      <c r="H49320">
        <v>33931</v>
      </c>
      <c r="I49320">
        <v>-81.945697542891452</v>
      </c>
      <c r="J49320">
        <v>26.45202558449893</v>
      </c>
    </row>
    <row r="49321" spans="1:10" x14ac:dyDescent="0.25">
      <c r="A49321" s="1" t="s">
        <v>38457</v>
      </c>
      <c r="B49321">
        <v>94</v>
      </c>
      <c r="C49321" s="1" t="s">
        <v>38458</v>
      </c>
      <c r="D49321" s="1" t="s">
        <v>38459</v>
      </c>
      <c r="E49321" s="1" t="s">
        <v>299</v>
      </c>
      <c r="G49321" s="1" t="s">
        <v>69</v>
      </c>
      <c r="H49321">
        <v>33931</v>
      </c>
      <c r="I49321">
        <v>-81.93410542248769</v>
      </c>
      <c r="J49321">
        <v>26.443918250699198</v>
      </c>
    </row>
    <row r="49322" spans="1:10" x14ac:dyDescent="0.25">
      <c r="A49322" s="1" t="s">
        <v>70528</v>
      </c>
      <c r="B49322">
        <v>94</v>
      </c>
      <c r="C49322" s="1" t="s">
        <v>70529</v>
      </c>
      <c r="D49322" s="1" t="s">
        <v>70530</v>
      </c>
      <c r="E49322" s="1" t="s">
        <v>299</v>
      </c>
      <c r="G49322" s="1" t="s">
        <v>69</v>
      </c>
      <c r="H49322">
        <v>33931</v>
      </c>
      <c r="I49322">
        <v>-81.96411641093421</v>
      </c>
      <c r="J49322">
        <v>26.460575622343882</v>
      </c>
    </row>
    <row r="49323" spans="1:10" x14ac:dyDescent="0.25">
      <c r="A49323" s="1" t="s">
        <v>30748</v>
      </c>
      <c r="B49323">
        <v>94</v>
      </c>
      <c r="C49323" s="1" t="s">
        <v>3980</v>
      </c>
      <c r="D49323" s="1" t="s">
        <v>37</v>
      </c>
      <c r="E49323" s="1" t="s">
        <v>3980</v>
      </c>
      <c r="G49323" s="1" t="s">
        <v>130</v>
      </c>
      <c r="H49323">
        <v>34110</v>
      </c>
      <c r="I49323">
        <v>-81.728611116547853</v>
      </c>
      <c r="J49323">
        <v>26.31803039405559</v>
      </c>
    </row>
    <row r="49324" spans="1:10" x14ac:dyDescent="0.25">
      <c r="A49324" s="1" t="s">
        <v>59511</v>
      </c>
      <c r="B49324">
        <v>94</v>
      </c>
      <c r="C49324" s="1" t="s">
        <v>59512</v>
      </c>
      <c r="D49324" s="1" t="s">
        <v>37</v>
      </c>
      <c r="E49324" s="1" t="s">
        <v>59512</v>
      </c>
      <c r="G49324" s="1" t="s">
        <v>14</v>
      </c>
      <c r="I49324">
        <v>-81.798141185555565</v>
      </c>
      <c r="J49324">
        <v>26.352468239202594</v>
      </c>
    </row>
    <row r="49325" spans="1:10" x14ac:dyDescent="0.25">
      <c r="A49325" s="1" t="s">
        <v>41858</v>
      </c>
      <c r="B49325">
        <v>94</v>
      </c>
      <c r="C49325" s="1" t="s">
        <v>41859</v>
      </c>
      <c r="D49325" s="1" t="s">
        <v>21594</v>
      </c>
      <c r="E49325" s="1" t="s">
        <v>2440</v>
      </c>
      <c r="G49325" s="1" t="s">
        <v>14</v>
      </c>
      <c r="H49325">
        <v>34135</v>
      </c>
      <c r="I49325">
        <v>-81.753172334427546</v>
      </c>
      <c r="J49325">
        <v>26.347593960779836</v>
      </c>
    </row>
    <row r="49326" spans="1:10" x14ac:dyDescent="0.25">
      <c r="A49326" s="1" t="s">
        <v>26365</v>
      </c>
      <c r="B49326">
        <v>94</v>
      </c>
      <c r="C49326" s="1" t="s">
        <v>607</v>
      </c>
      <c r="D49326" s="1" t="s">
        <v>37</v>
      </c>
      <c r="E49326" s="1" t="s">
        <v>607</v>
      </c>
      <c r="G49326" s="1" t="s">
        <v>14</v>
      </c>
      <c r="H49326">
        <v>34135</v>
      </c>
      <c r="I49326">
        <v>-81.661159427869237</v>
      </c>
      <c r="J49326">
        <v>26.31885844093658</v>
      </c>
    </row>
    <row r="49327" spans="1:10" x14ac:dyDescent="0.25">
      <c r="A49327" s="1" t="s">
        <v>66061</v>
      </c>
      <c r="B49327">
        <v>94</v>
      </c>
      <c r="C49327" s="1" t="s">
        <v>607</v>
      </c>
      <c r="D49327" s="1" t="s">
        <v>37</v>
      </c>
      <c r="E49327" s="1" t="s">
        <v>607</v>
      </c>
      <c r="G49327" s="1" t="s">
        <v>14</v>
      </c>
      <c r="H49327">
        <v>34135</v>
      </c>
      <c r="I49327">
        <v>-81.662807573793984</v>
      </c>
      <c r="J49327">
        <v>26.319029117146417</v>
      </c>
    </row>
    <row r="49328" spans="1:10" x14ac:dyDescent="0.25">
      <c r="A49328" s="1" t="s">
        <v>21510</v>
      </c>
      <c r="B49328">
        <v>94</v>
      </c>
      <c r="C49328" s="1" t="s">
        <v>21511</v>
      </c>
      <c r="D49328" s="1" t="s">
        <v>37</v>
      </c>
      <c r="E49328" s="1" t="s">
        <v>21511</v>
      </c>
      <c r="G49328" s="1" t="s">
        <v>14</v>
      </c>
      <c r="I49328">
        <v>-81.79312743767828</v>
      </c>
      <c r="J49328">
        <v>26.344650503889326</v>
      </c>
    </row>
    <row r="49329" spans="1:10" x14ac:dyDescent="0.25">
      <c r="A49329" s="1" t="s">
        <v>36003</v>
      </c>
      <c r="B49329">
        <v>94</v>
      </c>
      <c r="C49329" s="1" t="s">
        <v>36004</v>
      </c>
      <c r="D49329" s="1" t="s">
        <v>16045</v>
      </c>
      <c r="E49329" s="1" t="s">
        <v>450</v>
      </c>
      <c r="G49329" s="1" t="s">
        <v>14</v>
      </c>
      <c r="H49329">
        <v>34135</v>
      </c>
      <c r="I49329">
        <v>-81.797155711481466</v>
      </c>
      <c r="J49329">
        <v>26.337907824607317</v>
      </c>
    </row>
    <row r="49330" spans="1:10" x14ac:dyDescent="0.25">
      <c r="A49330" s="1" t="s">
        <v>51607</v>
      </c>
      <c r="B49330">
        <v>94</v>
      </c>
      <c r="C49330" s="1" t="s">
        <v>51608</v>
      </c>
      <c r="D49330" s="1" t="s">
        <v>51609</v>
      </c>
      <c r="E49330" s="1" t="s">
        <v>124</v>
      </c>
      <c r="G49330" s="1" t="s">
        <v>14</v>
      </c>
      <c r="H49330">
        <v>34135</v>
      </c>
      <c r="I49330">
        <v>-81.753225588113466</v>
      </c>
      <c r="J49330">
        <v>26.342894010505493</v>
      </c>
    </row>
    <row r="49331" spans="1:10" x14ac:dyDescent="0.25">
      <c r="A49331" s="1" t="s">
        <v>60748</v>
      </c>
      <c r="B49331">
        <v>94</v>
      </c>
      <c r="C49331" s="1" t="s">
        <v>60749</v>
      </c>
      <c r="D49331" s="1" t="s">
        <v>2986</v>
      </c>
      <c r="E49331" s="1" t="s">
        <v>124</v>
      </c>
      <c r="G49331" s="1" t="s">
        <v>14</v>
      </c>
      <c r="H49331">
        <v>34135</v>
      </c>
      <c r="I49331">
        <v>-81.752108367848592</v>
      </c>
      <c r="J49331">
        <v>26.337862535140378</v>
      </c>
    </row>
    <row r="49332" spans="1:10" x14ac:dyDescent="0.25">
      <c r="A49332" s="1" t="s">
        <v>15965</v>
      </c>
      <c r="B49332">
        <v>94</v>
      </c>
      <c r="C49332" s="1" t="s">
        <v>15966</v>
      </c>
      <c r="D49332" s="1" t="s">
        <v>15967</v>
      </c>
      <c r="E49332" s="1" t="s">
        <v>15968</v>
      </c>
      <c r="G49332" s="1" t="s">
        <v>14</v>
      </c>
      <c r="H49332">
        <v>34134</v>
      </c>
      <c r="I49332">
        <v>-81.822641451319413</v>
      </c>
      <c r="J49332">
        <v>26.335936512974765</v>
      </c>
    </row>
    <row r="49333" spans="1:10" x14ac:dyDescent="0.25">
      <c r="A49333" s="1" t="s">
        <v>476</v>
      </c>
      <c r="B49333">
        <v>94</v>
      </c>
      <c r="C49333" s="1" t="s">
        <v>477</v>
      </c>
      <c r="D49333" s="1" t="s">
        <v>37</v>
      </c>
      <c r="E49333" s="1" t="s">
        <v>477</v>
      </c>
      <c r="G49333" s="1" t="s">
        <v>14</v>
      </c>
      <c r="I49333">
        <v>-81.766160091257959</v>
      </c>
      <c r="J49333">
        <v>26.339895290121067</v>
      </c>
    </row>
    <row r="49334" spans="1:10" x14ac:dyDescent="0.25">
      <c r="A49334" s="1" t="s">
        <v>2253</v>
      </c>
      <c r="B49334">
        <v>94</v>
      </c>
      <c r="C49334" s="1" t="s">
        <v>477</v>
      </c>
      <c r="D49334" s="1" t="s">
        <v>37</v>
      </c>
      <c r="E49334" s="1" t="s">
        <v>477</v>
      </c>
      <c r="G49334" s="1" t="s">
        <v>14</v>
      </c>
      <c r="I49334">
        <v>-81.659925946856546</v>
      </c>
      <c r="J49334">
        <v>26.328574521861611</v>
      </c>
    </row>
    <row r="49335" spans="1:10" x14ac:dyDescent="0.25">
      <c r="A49335" s="1" t="s">
        <v>3086</v>
      </c>
      <c r="B49335">
        <v>94</v>
      </c>
      <c r="C49335" s="1" t="s">
        <v>477</v>
      </c>
      <c r="D49335" s="1" t="s">
        <v>37</v>
      </c>
      <c r="E49335" s="1" t="s">
        <v>477</v>
      </c>
      <c r="G49335" s="1" t="s">
        <v>130</v>
      </c>
      <c r="I49335">
        <v>-81.779486326562051</v>
      </c>
      <c r="J49335">
        <v>26.318596007432927</v>
      </c>
    </row>
    <row r="49336" spans="1:10" x14ac:dyDescent="0.25">
      <c r="A49336" s="1" t="s">
        <v>4195</v>
      </c>
      <c r="B49336">
        <v>94</v>
      </c>
      <c r="C49336" s="1" t="s">
        <v>477</v>
      </c>
      <c r="D49336" s="1" t="s">
        <v>37</v>
      </c>
      <c r="E49336" s="1" t="s">
        <v>477</v>
      </c>
      <c r="G49336" s="1" t="s">
        <v>14</v>
      </c>
      <c r="I49336">
        <v>-81.767411824787601</v>
      </c>
      <c r="J49336">
        <v>26.341474827944516</v>
      </c>
    </row>
    <row r="49337" spans="1:10" x14ac:dyDescent="0.25">
      <c r="A49337" s="1" t="s">
        <v>5888</v>
      </c>
      <c r="B49337">
        <v>94</v>
      </c>
      <c r="C49337" s="1" t="s">
        <v>477</v>
      </c>
      <c r="D49337" s="1" t="s">
        <v>37</v>
      </c>
      <c r="E49337" s="1" t="s">
        <v>477</v>
      </c>
      <c r="G49337" s="1" t="s">
        <v>14</v>
      </c>
      <c r="I49337">
        <v>-81.766259198786628</v>
      </c>
      <c r="J49337">
        <v>26.337585176988441</v>
      </c>
    </row>
    <row r="49338" spans="1:10" x14ac:dyDescent="0.25">
      <c r="A49338" s="1" t="s">
        <v>8274</v>
      </c>
      <c r="B49338">
        <v>94</v>
      </c>
      <c r="C49338" s="1" t="s">
        <v>477</v>
      </c>
      <c r="D49338" s="1" t="s">
        <v>37</v>
      </c>
      <c r="E49338" s="1" t="s">
        <v>477</v>
      </c>
      <c r="G49338" s="1" t="s">
        <v>14</v>
      </c>
      <c r="H49338">
        <v>34135</v>
      </c>
      <c r="I49338">
        <v>-81.79546353287698</v>
      </c>
      <c r="J49338">
        <v>26.348651167581952</v>
      </c>
    </row>
    <row r="49339" spans="1:10" x14ac:dyDescent="0.25">
      <c r="A49339" s="1" t="s">
        <v>8409</v>
      </c>
      <c r="B49339">
        <v>94</v>
      </c>
      <c r="C49339" s="1" t="s">
        <v>477</v>
      </c>
      <c r="D49339" s="1" t="s">
        <v>37</v>
      </c>
      <c r="E49339" s="1" t="s">
        <v>477</v>
      </c>
      <c r="G49339" s="1" t="s">
        <v>14</v>
      </c>
      <c r="I49339">
        <v>-81.768612867177779</v>
      </c>
      <c r="J49339">
        <v>26.341579797237635</v>
      </c>
    </row>
    <row r="49340" spans="1:10" x14ac:dyDescent="0.25">
      <c r="A49340" s="1" t="s">
        <v>10963</v>
      </c>
      <c r="B49340">
        <v>94</v>
      </c>
      <c r="C49340" s="1" t="s">
        <v>477</v>
      </c>
      <c r="D49340" s="1" t="s">
        <v>37</v>
      </c>
      <c r="E49340" s="1" t="s">
        <v>477</v>
      </c>
      <c r="G49340" s="1" t="s">
        <v>14</v>
      </c>
      <c r="H49340">
        <v>34135</v>
      </c>
      <c r="I49340">
        <v>-81.667098541265659</v>
      </c>
      <c r="J49340">
        <v>26.324882291131559</v>
      </c>
    </row>
    <row r="49341" spans="1:10" x14ac:dyDescent="0.25">
      <c r="A49341" s="1" t="s">
        <v>11390</v>
      </c>
      <c r="B49341">
        <v>94</v>
      </c>
      <c r="C49341" s="1" t="s">
        <v>477</v>
      </c>
      <c r="D49341" s="1" t="s">
        <v>37</v>
      </c>
      <c r="E49341" s="1" t="s">
        <v>477</v>
      </c>
      <c r="G49341" s="1" t="s">
        <v>14</v>
      </c>
      <c r="H49341">
        <v>34135</v>
      </c>
      <c r="I49341">
        <v>-81.659623176995922</v>
      </c>
      <c r="J49341">
        <v>26.322997198737792</v>
      </c>
    </row>
    <row r="49342" spans="1:10" x14ac:dyDescent="0.25">
      <c r="A49342" s="1" t="s">
        <v>14299</v>
      </c>
      <c r="B49342">
        <v>94</v>
      </c>
      <c r="C49342" s="1" t="s">
        <v>477</v>
      </c>
      <c r="D49342" s="1" t="s">
        <v>37</v>
      </c>
      <c r="E49342" s="1" t="s">
        <v>477</v>
      </c>
      <c r="G49342" s="1" t="s">
        <v>14</v>
      </c>
      <c r="I49342">
        <v>-81.765823257006417</v>
      </c>
      <c r="J49342">
        <v>26.342059036313564</v>
      </c>
    </row>
    <row r="49343" spans="1:10" x14ac:dyDescent="0.25">
      <c r="A49343" s="1" t="s">
        <v>19424</v>
      </c>
      <c r="B49343">
        <v>94</v>
      </c>
      <c r="C49343" s="1" t="s">
        <v>477</v>
      </c>
      <c r="D49343" s="1" t="s">
        <v>37</v>
      </c>
      <c r="E49343" s="1" t="s">
        <v>477</v>
      </c>
      <c r="G49343" s="1" t="s">
        <v>37</v>
      </c>
      <c r="I49343">
        <v>-81.754960086256659</v>
      </c>
      <c r="J49343">
        <v>26.330314456442654</v>
      </c>
    </row>
    <row r="49344" spans="1:10" x14ac:dyDescent="0.25">
      <c r="A49344" s="1" t="s">
        <v>19549</v>
      </c>
      <c r="B49344">
        <v>94</v>
      </c>
      <c r="C49344" s="1" t="s">
        <v>477</v>
      </c>
      <c r="D49344" s="1" t="s">
        <v>37</v>
      </c>
      <c r="E49344" s="1" t="s">
        <v>477</v>
      </c>
      <c r="G49344" s="1" t="s">
        <v>14</v>
      </c>
      <c r="I49344">
        <v>-81.74563288803563</v>
      </c>
      <c r="J49344">
        <v>26.373295883599177</v>
      </c>
    </row>
    <row r="49345" spans="1:10" x14ac:dyDescent="0.25">
      <c r="A49345" s="1" t="s">
        <v>20734</v>
      </c>
      <c r="B49345">
        <v>94</v>
      </c>
      <c r="C49345" s="1" t="s">
        <v>477</v>
      </c>
      <c r="D49345" s="1" t="s">
        <v>37</v>
      </c>
      <c r="E49345" s="1" t="s">
        <v>477</v>
      </c>
      <c r="G49345" s="1" t="s">
        <v>14</v>
      </c>
      <c r="H49345">
        <v>34135</v>
      </c>
      <c r="I49345">
        <v>-81.668676405772757</v>
      </c>
      <c r="J49345">
        <v>26.326626480566087</v>
      </c>
    </row>
    <row r="49346" spans="1:10" x14ac:dyDescent="0.25">
      <c r="A49346" s="1" t="s">
        <v>23482</v>
      </c>
      <c r="B49346">
        <v>94</v>
      </c>
      <c r="C49346" s="1" t="s">
        <v>477</v>
      </c>
      <c r="D49346" s="1" t="s">
        <v>37</v>
      </c>
      <c r="E49346" s="1" t="s">
        <v>477</v>
      </c>
      <c r="G49346" s="1" t="s">
        <v>14</v>
      </c>
      <c r="H49346">
        <v>34135</v>
      </c>
      <c r="I49346">
        <v>-81.661178468426513</v>
      </c>
      <c r="J49346">
        <v>26.318920915162984</v>
      </c>
    </row>
    <row r="49347" spans="1:10" x14ac:dyDescent="0.25">
      <c r="A49347" s="1" t="s">
        <v>23718</v>
      </c>
      <c r="B49347">
        <v>94</v>
      </c>
      <c r="C49347" s="1" t="s">
        <v>477</v>
      </c>
      <c r="D49347" s="1" t="s">
        <v>37</v>
      </c>
      <c r="E49347" s="1" t="s">
        <v>477</v>
      </c>
      <c r="G49347" s="1" t="s">
        <v>14</v>
      </c>
      <c r="I49347">
        <v>-81.767161988022607</v>
      </c>
      <c r="J49347">
        <v>26.341824845596079</v>
      </c>
    </row>
    <row r="49348" spans="1:10" x14ac:dyDescent="0.25">
      <c r="A49348" s="1" t="s">
        <v>27154</v>
      </c>
      <c r="B49348">
        <v>94</v>
      </c>
      <c r="C49348" s="1" t="s">
        <v>477</v>
      </c>
      <c r="D49348" s="1" t="s">
        <v>37</v>
      </c>
      <c r="E49348" s="1" t="s">
        <v>477</v>
      </c>
      <c r="G49348" s="1" t="s">
        <v>14</v>
      </c>
      <c r="I49348">
        <v>-81.793264923015798</v>
      </c>
      <c r="J49348">
        <v>26.359572295867125</v>
      </c>
    </row>
    <row r="49349" spans="1:10" x14ac:dyDescent="0.25">
      <c r="A49349" s="1" t="s">
        <v>27331</v>
      </c>
      <c r="B49349">
        <v>94</v>
      </c>
      <c r="C49349" s="1" t="s">
        <v>477</v>
      </c>
      <c r="D49349" s="1" t="s">
        <v>37</v>
      </c>
      <c r="E49349" s="1" t="s">
        <v>477</v>
      </c>
      <c r="G49349" s="1" t="s">
        <v>14</v>
      </c>
      <c r="I49349">
        <v>-81.772054694503396</v>
      </c>
      <c r="J49349">
        <v>26.341273734145243</v>
      </c>
    </row>
    <row r="49350" spans="1:10" x14ac:dyDescent="0.25">
      <c r="A49350" s="1" t="s">
        <v>27669</v>
      </c>
      <c r="B49350">
        <v>94</v>
      </c>
      <c r="C49350" s="1" t="s">
        <v>477</v>
      </c>
      <c r="D49350" s="1" t="s">
        <v>37</v>
      </c>
      <c r="E49350" s="1" t="s">
        <v>477</v>
      </c>
      <c r="G49350" s="1" t="s">
        <v>14</v>
      </c>
      <c r="I49350">
        <v>-81.766900232156857</v>
      </c>
      <c r="J49350">
        <v>26.342083340463319</v>
      </c>
    </row>
    <row r="49351" spans="1:10" x14ac:dyDescent="0.25">
      <c r="A49351" s="1" t="s">
        <v>28453</v>
      </c>
      <c r="B49351">
        <v>94</v>
      </c>
      <c r="C49351" s="1" t="s">
        <v>477</v>
      </c>
      <c r="D49351" s="1" t="s">
        <v>37</v>
      </c>
      <c r="E49351" s="1" t="s">
        <v>477</v>
      </c>
      <c r="G49351" s="1" t="s">
        <v>14</v>
      </c>
      <c r="I49351">
        <v>-81.82561888297009</v>
      </c>
      <c r="J49351">
        <v>26.331547304029883</v>
      </c>
    </row>
    <row r="49352" spans="1:10" x14ac:dyDescent="0.25">
      <c r="A49352" s="1" t="s">
        <v>29185</v>
      </c>
      <c r="B49352">
        <v>94</v>
      </c>
      <c r="C49352" s="1" t="s">
        <v>477</v>
      </c>
      <c r="D49352" s="1" t="s">
        <v>37</v>
      </c>
      <c r="E49352" s="1" t="s">
        <v>477</v>
      </c>
      <c r="G49352" s="1" t="s">
        <v>14</v>
      </c>
      <c r="H49352">
        <v>34135</v>
      </c>
      <c r="I49352">
        <v>-81.660218720063298</v>
      </c>
      <c r="J49352">
        <v>26.322895366441816</v>
      </c>
    </row>
    <row r="49353" spans="1:10" x14ac:dyDescent="0.25">
      <c r="A49353" s="1" t="s">
        <v>32874</v>
      </c>
      <c r="B49353">
        <v>94</v>
      </c>
      <c r="C49353" s="1" t="s">
        <v>477</v>
      </c>
      <c r="D49353" s="1" t="s">
        <v>37</v>
      </c>
      <c r="E49353" s="1" t="s">
        <v>477</v>
      </c>
      <c r="G49353" s="1" t="s">
        <v>14</v>
      </c>
      <c r="I49353">
        <v>-81.76682922031344</v>
      </c>
      <c r="J49353">
        <v>26.341229013368665</v>
      </c>
    </row>
    <row r="49354" spans="1:10" x14ac:dyDescent="0.25">
      <c r="A49354" s="1" t="s">
        <v>34209</v>
      </c>
      <c r="B49354">
        <v>94</v>
      </c>
      <c r="C49354" s="1" t="s">
        <v>477</v>
      </c>
      <c r="D49354" s="1" t="s">
        <v>37</v>
      </c>
      <c r="E49354" s="1" t="s">
        <v>477</v>
      </c>
      <c r="G49354" s="1" t="s">
        <v>14</v>
      </c>
      <c r="I49354">
        <v>-81.767964943804316</v>
      </c>
      <c r="J49354">
        <v>26.342038972951769</v>
      </c>
    </row>
    <row r="49355" spans="1:10" x14ac:dyDescent="0.25">
      <c r="A49355" s="1" t="s">
        <v>39735</v>
      </c>
      <c r="B49355">
        <v>94</v>
      </c>
      <c r="C49355" s="1" t="s">
        <v>477</v>
      </c>
      <c r="D49355" s="1" t="s">
        <v>37</v>
      </c>
      <c r="E49355" s="1" t="s">
        <v>477</v>
      </c>
      <c r="G49355" s="1" t="s">
        <v>14</v>
      </c>
      <c r="I49355">
        <v>-81.804157475392941</v>
      </c>
      <c r="J49355">
        <v>26.322044163005454</v>
      </c>
    </row>
    <row r="49356" spans="1:10" x14ac:dyDescent="0.25">
      <c r="A49356" s="1" t="s">
        <v>41683</v>
      </c>
      <c r="B49356">
        <v>94</v>
      </c>
      <c r="C49356" s="1" t="s">
        <v>477</v>
      </c>
      <c r="D49356" s="1" t="s">
        <v>37</v>
      </c>
      <c r="E49356" s="1" t="s">
        <v>477</v>
      </c>
      <c r="G49356" s="1" t="s">
        <v>14</v>
      </c>
      <c r="I49356">
        <v>-81.766530965163696</v>
      </c>
      <c r="J49356">
        <v>26.337895617652546</v>
      </c>
    </row>
    <row r="49357" spans="1:10" x14ac:dyDescent="0.25">
      <c r="A49357" s="1" t="s">
        <v>43022</v>
      </c>
      <c r="B49357">
        <v>94</v>
      </c>
      <c r="C49357" s="1" t="s">
        <v>477</v>
      </c>
      <c r="D49357" s="1" t="s">
        <v>37</v>
      </c>
      <c r="E49357" s="1" t="s">
        <v>477</v>
      </c>
      <c r="G49357" s="1" t="s">
        <v>14</v>
      </c>
      <c r="H49357">
        <v>34135</v>
      </c>
      <c r="I49357">
        <v>-81.668145343808462</v>
      </c>
      <c r="J49357">
        <v>26.326587132824098</v>
      </c>
    </row>
    <row r="49358" spans="1:10" x14ac:dyDescent="0.25">
      <c r="A49358" s="1" t="s">
        <v>44208</v>
      </c>
      <c r="B49358">
        <v>94</v>
      </c>
      <c r="C49358" s="1" t="s">
        <v>477</v>
      </c>
      <c r="D49358" s="1" t="s">
        <v>37</v>
      </c>
      <c r="E49358" s="1" t="s">
        <v>477</v>
      </c>
      <c r="G49358" s="1" t="s">
        <v>14</v>
      </c>
      <c r="I49358">
        <v>-81.814772501704823</v>
      </c>
      <c r="J49358">
        <v>26.32787996592538</v>
      </c>
    </row>
    <row r="49359" spans="1:10" x14ac:dyDescent="0.25">
      <c r="A49359" s="1" t="s">
        <v>44641</v>
      </c>
      <c r="B49359">
        <v>94</v>
      </c>
      <c r="C49359" s="1" t="s">
        <v>477</v>
      </c>
      <c r="D49359" s="1" t="s">
        <v>37</v>
      </c>
      <c r="E49359" s="1" t="s">
        <v>477</v>
      </c>
      <c r="G49359" s="1" t="s">
        <v>14</v>
      </c>
      <c r="I49359">
        <v>-81.806095747702997</v>
      </c>
      <c r="J49359">
        <v>26.34381095062971</v>
      </c>
    </row>
    <row r="49360" spans="1:10" x14ac:dyDescent="0.25">
      <c r="A49360" s="1" t="s">
        <v>45646</v>
      </c>
      <c r="B49360">
        <v>94</v>
      </c>
      <c r="C49360" s="1" t="s">
        <v>477</v>
      </c>
      <c r="D49360" s="1" t="s">
        <v>37</v>
      </c>
      <c r="E49360" s="1" t="s">
        <v>477</v>
      </c>
      <c r="G49360" s="1" t="s">
        <v>14</v>
      </c>
      <c r="I49360">
        <v>-81.827595853599092</v>
      </c>
      <c r="J49360">
        <v>26.383685079808991</v>
      </c>
    </row>
    <row r="49361" spans="1:10" x14ac:dyDescent="0.25">
      <c r="A49361" s="1" t="s">
        <v>45874</v>
      </c>
      <c r="B49361">
        <v>94</v>
      </c>
      <c r="C49361" s="1" t="s">
        <v>477</v>
      </c>
      <c r="D49361" s="1" t="s">
        <v>37</v>
      </c>
      <c r="E49361" s="1" t="s">
        <v>477</v>
      </c>
      <c r="G49361" s="1" t="s">
        <v>14</v>
      </c>
      <c r="I49361">
        <v>-81.711334064062612</v>
      </c>
      <c r="J49361">
        <v>26.329806802225526</v>
      </c>
    </row>
    <row r="49362" spans="1:10" x14ac:dyDescent="0.25">
      <c r="A49362" s="1" t="s">
        <v>46583</v>
      </c>
      <c r="B49362">
        <v>94</v>
      </c>
      <c r="C49362" s="1" t="s">
        <v>477</v>
      </c>
      <c r="D49362" s="1" t="s">
        <v>37</v>
      </c>
      <c r="E49362" s="1" t="s">
        <v>477</v>
      </c>
      <c r="G49362" s="1" t="s">
        <v>14</v>
      </c>
      <c r="I49362">
        <v>-81.821636755014609</v>
      </c>
      <c r="J49362">
        <v>26.348606568901882</v>
      </c>
    </row>
    <row r="49363" spans="1:10" x14ac:dyDescent="0.25">
      <c r="A49363" s="1" t="s">
        <v>51063</v>
      </c>
      <c r="B49363">
        <v>94</v>
      </c>
      <c r="C49363" s="1" t="s">
        <v>477</v>
      </c>
      <c r="D49363" s="1" t="s">
        <v>37</v>
      </c>
      <c r="E49363" s="1" t="s">
        <v>477</v>
      </c>
      <c r="G49363" s="1" t="s">
        <v>14</v>
      </c>
      <c r="I49363">
        <v>-81.780278864541202</v>
      </c>
      <c r="J49363">
        <v>26.370656300897082</v>
      </c>
    </row>
    <row r="49364" spans="1:10" x14ac:dyDescent="0.25">
      <c r="A49364" s="1" t="s">
        <v>53029</v>
      </c>
      <c r="B49364">
        <v>94</v>
      </c>
      <c r="C49364" s="1" t="s">
        <v>477</v>
      </c>
      <c r="D49364" s="1" t="s">
        <v>37</v>
      </c>
      <c r="E49364" s="1" t="s">
        <v>477</v>
      </c>
      <c r="G49364" s="1" t="s">
        <v>14</v>
      </c>
      <c r="I49364">
        <v>-81.756964913646087</v>
      </c>
      <c r="J49364">
        <v>26.330479049290904</v>
      </c>
    </row>
    <row r="49365" spans="1:10" x14ac:dyDescent="0.25">
      <c r="A49365" s="1" t="s">
        <v>53934</v>
      </c>
      <c r="B49365">
        <v>94</v>
      </c>
      <c r="C49365" s="1" t="s">
        <v>477</v>
      </c>
      <c r="D49365" s="1" t="s">
        <v>37</v>
      </c>
      <c r="E49365" s="1" t="s">
        <v>477</v>
      </c>
      <c r="G49365" s="1" t="s">
        <v>14</v>
      </c>
      <c r="H49365">
        <v>34135</v>
      </c>
      <c r="I49365">
        <v>-81.661738080287861</v>
      </c>
      <c r="J49365">
        <v>26.322585492348743</v>
      </c>
    </row>
    <row r="49366" spans="1:10" x14ac:dyDescent="0.25">
      <c r="A49366" s="1" t="s">
        <v>53973</v>
      </c>
      <c r="B49366">
        <v>94</v>
      </c>
      <c r="C49366" s="1" t="s">
        <v>477</v>
      </c>
      <c r="D49366" s="1" t="s">
        <v>37</v>
      </c>
      <c r="E49366" s="1" t="s">
        <v>477</v>
      </c>
      <c r="G49366" s="1" t="s">
        <v>14</v>
      </c>
      <c r="H49366">
        <v>34135</v>
      </c>
      <c r="I49366">
        <v>-81.661211709592962</v>
      </c>
      <c r="J49366">
        <v>26.322644245337127</v>
      </c>
    </row>
    <row r="49367" spans="1:10" x14ac:dyDescent="0.25">
      <c r="A49367" s="1" t="s">
        <v>60599</v>
      </c>
      <c r="B49367">
        <v>94</v>
      </c>
      <c r="C49367" s="1" t="s">
        <v>477</v>
      </c>
      <c r="D49367" s="1" t="s">
        <v>37</v>
      </c>
      <c r="E49367" s="1" t="s">
        <v>477</v>
      </c>
      <c r="G49367" s="1" t="s">
        <v>14</v>
      </c>
      <c r="H49367">
        <v>34135</v>
      </c>
      <c r="I49367">
        <v>-81.663650334719037</v>
      </c>
      <c r="J49367">
        <v>26.322945154998454</v>
      </c>
    </row>
    <row r="49368" spans="1:10" x14ac:dyDescent="0.25">
      <c r="A49368" s="1" t="s">
        <v>61139</v>
      </c>
      <c r="B49368">
        <v>94</v>
      </c>
      <c r="C49368" s="1" t="s">
        <v>477</v>
      </c>
      <c r="D49368" s="1" t="s">
        <v>37</v>
      </c>
      <c r="E49368" s="1" t="s">
        <v>477</v>
      </c>
      <c r="G49368" s="1" t="s">
        <v>14</v>
      </c>
      <c r="I49368">
        <v>-81.796264591585086</v>
      </c>
      <c r="J49368">
        <v>26.340493884701804</v>
      </c>
    </row>
    <row r="49369" spans="1:10" x14ac:dyDescent="0.25">
      <c r="A49369" s="1" t="s">
        <v>62589</v>
      </c>
      <c r="B49369">
        <v>94</v>
      </c>
      <c r="C49369" s="1" t="s">
        <v>477</v>
      </c>
      <c r="D49369" s="1" t="s">
        <v>37</v>
      </c>
      <c r="E49369" s="1" t="s">
        <v>477</v>
      </c>
      <c r="G49369" s="1" t="s">
        <v>14</v>
      </c>
      <c r="I49369">
        <v>-81.764933349286864</v>
      </c>
      <c r="J49369">
        <v>26.340133932838043</v>
      </c>
    </row>
    <row r="49370" spans="1:10" x14ac:dyDescent="0.25">
      <c r="A49370" s="1" t="s">
        <v>63814</v>
      </c>
      <c r="B49370">
        <v>94</v>
      </c>
      <c r="C49370" s="1" t="s">
        <v>477</v>
      </c>
      <c r="D49370" s="1" t="s">
        <v>37</v>
      </c>
      <c r="E49370" s="1" t="s">
        <v>477</v>
      </c>
      <c r="G49370" s="1" t="s">
        <v>14</v>
      </c>
      <c r="H49370">
        <v>34135</v>
      </c>
      <c r="I49370">
        <v>-81.661655080771396</v>
      </c>
      <c r="J49370">
        <v>26.318539224517661</v>
      </c>
    </row>
    <row r="49371" spans="1:10" x14ac:dyDescent="0.25">
      <c r="A49371" s="1" t="s">
        <v>67483</v>
      </c>
      <c r="B49371">
        <v>94</v>
      </c>
      <c r="C49371" s="1" t="s">
        <v>477</v>
      </c>
      <c r="D49371" s="1" t="s">
        <v>37</v>
      </c>
      <c r="E49371" s="1" t="s">
        <v>477</v>
      </c>
      <c r="G49371" s="1" t="s">
        <v>14</v>
      </c>
      <c r="I49371">
        <v>-81.744535649307835</v>
      </c>
      <c r="J49371">
        <v>26.330692042116912</v>
      </c>
    </row>
    <row r="49372" spans="1:10" x14ac:dyDescent="0.25">
      <c r="A49372" s="1" t="s">
        <v>70535</v>
      </c>
      <c r="B49372">
        <v>94</v>
      </c>
      <c r="C49372" s="1" t="s">
        <v>477</v>
      </c>
      <c r="D49372" s="1" t="s">
        <v>37</v>
      </c>
      <c r="E49372" s="1" t="s">
        <v>477</v>
      </c>
      <c r="G49372" s="1" t="s">
        <v>14</v>
      </c>
      <c r="I49372">
        <v>-81.805971346511143</v>
      </c>
      <c r="J49372">
        <v>26.324573993805746</v>
      </c>
    </row>
    <row r="49373" spans="1:10" x14ac:dyDescent="0.25">
      <c r="A49373" s="1" t="s">
        <v>77024</v>
      </c>
      <c r="B49373">
        <v>94</v>
      </c>
      <c r="C49373" s="1" t="s">
        <v>477</v>
      </c>
      <c r="D49373" s="1" t="s">
        <v>37</v>
      </c>
      <c r="E49373" s="1" t="s">
        <v>477</v>
      </c>
      <c r="G49373" s="1" t="s">
        <v>14</v>
      </c>
      <c r="H49373">
        <v>34134</v>
      </c>
      <c r="I49373">
        <v>-81.847367767926073</v>
      </c>
      <c r="J49373">
        <v>26.338463208963098</v>
      </c>
    </row>
    <row r="49374" spans="1:10" x14ac:dyDescent="0.25">
      <c r="A49374" s="1" t="s">
        <v>79519</v>
      </c>
      <c r="B49374">
        <v>94</v>
      </c>
      <c r="C49374" s="1" t="s">
        <v>477</v>
      </c>
      <c r="D49374" s="1" t="s">
        <v>37</v>
      </c>
      <c r="E49374" s="1" t="s">
        <v>477</v>
      </c>
      <c r="G49374" s="1" t="s">
        <v>14</v>
      </c>
      <c r="H49374">
        <v>34135</v>
      </c>
      <c r="I49374">
        <v>-81.6631663181481</v>
      </c>
      <c r="J49374">
        <v>26.322671370529356</v>
      </c>
    </row>
    <row r="49375" spans="1:10" x14ac:dyDescent="0.25">
      <c r="A49375" s="1" t="s">
        <v>17331</v>
      </c>
      <c r="B49375">
        <v>94</v>
      </c>
      <c r="C49375" s="1" t="s">
        <v>17332</v>
      </c>
      <c r="D49375" s="1" t="s">
        <v>7628</v>
      </c>
      <c r="E49375" s="1" t="s">
        <v>314</v>
      </c>
      <c r="G49375" s="1" t="s">
        <v>14</v>
      </c>
      <c r="H49375">
        <v>34135</v>
      </c>
      <c r="I49375">
        <v>-81.775429879362392</v>
      </c>
      <c r="J49375">
        <v>26.388885877205499</v>
      </c>
    </row>
    <row r="49376" spans="1:10" x14ac:dyDescent="0.25">
      <c r="A49376" s="1" t="s">
        <v>16648</v>
      </c>
      <c r="B49376">
        <v>94</v>
      </c>
      <c r="C49376" s="1" t="s">
        <v>410</v>
      </c>
      <c r="D49376" s="1" t="s">
        <v>37</v>
      </c>
      <c r="E49376" s="1" t="s">
        <v>410</v>
      </c>
      <c r="G49376" s="1" t="s">
        <v>14</v>
      </c>
      <c r="I49376">
        <v>-81.771102527926629</v>
      </c>
      <c r="J49376">
        <v>26.34833251799866</v>
      </c>
    </row>
    <row r="49377" spans="1:10" x14ac:dyDescent="0.25">
      <c r="A49377" s="1" t="s">
        <v>2733</v>
      </c>
      <c r="B49377">
        <v>94</v>
      </c>
      <c r="C49377" s="1" t="s">
        <v>2734</v>
      </c>
      <c r="D49377" s="1" t="s">
        <v>37</v>
      </c>
      <c r="E49377" s="1" t="s">
        <v>2734</v>
      </c>
      <c r="G49377" s="1" t="s">
        <v>14</v>
      </c>
      <c r="I49377">
        <v>-81.768323133746222</v>
      </c>
      <c r="J49377">
        <v>26.324616684590726</v>
      </c>
    </row>
    <row r="49378" spans="1:10" x14ac:dyDescent="0.25">
      <c r="A49378" s="1" t="s">
        <v>27775</v>
      </c>
      <c r="B49378">
        <v>94</v>
      </c>
      <c r="C49378" s="1" t="s">
        <v>27776</v>
      </c>
      <c r="D49378" s="1" t="s">
        <v>25674</v>
      </c>
      <c r="E49378" s="1" t="s">
        <v>4154</v>
      </c>
      <c r="G49378" s="1" t="s">
        <v>130</v>
      </c>
      <c r="H49378">
        <v>34110</v>
      </c>
      <c r="I49378">
        <v>-81.766680014587692</v>
      </c>
      <c r="J49378">
        <v>26.327036547882923</v>
      </c>
    </row>
    <row r="49379" spans="1:10" x14ac:dyDescent="0.25">
      <c r="A49379" s="1" t="s">
        <v>105192</v>
      </c>
      <c r="B49379">
        <v>94</v>
      </c>
      <c r="C49379" s="1" t="s">
        <v>105193</v>
      </c>
      <c r="D49379" s="1" t="s">
        <v>13002</v>
      </c>
      <c r="E49379" s="1" t="s">
        <v>278</v>
      </c>
      <c r="G49379" s="1" t="s">
        <v>69</v>
      </c>
      <c r="H49379">
        <v>33931</v>
      </c>
      <c r="I49379">
        <v>-81.905678550432484</v>
      </c>
      <c r="J49379">
        <v>26.425900855273703</v>
      </c>
    </row>
    <row r="49380" spans="1:10" x14ac:dyDescent="0.25">
      <c r="A49380" s="1" t="s">
        <v>451</v>
      </c>
      <c r="B49380">
        <v>95</v>
      </c>
      <c r="C49380" s="1" t="s">
        <v>36</v>
      </c>
      <c r="D49380" s="1" t="s">
        <v>37</v>
      </c>
      <c r="E49380" s="1" t="s">
        <v>36</v>
      </c>
      <c r="G49380" s="1" t="s">
        <v>14</v>
      </c>
      <c r="I49380">
        <v>-81.833871571339984</v>
      </c>
      <c r="J49380">
        <v>26.332839743383872</v>
      </c>
    </row>
    <row r="49381" spans="1:10" x14ac:dyDescent="0.25">
      <c r="A49381" s="1" t="s">
        <v>37366</v>
      </c>
      <c r="B49381">
        <v>95</v>
      </c>
      <c r="C49381" s="1" t="s">
        <v>36</v>
      </c>
      <c r="D49381" s="1" t="s">
        <v>37</v>
      </c>
      <c r="E49381" s="1" t="s">
        <v>36</v>
      </c>
      <c r="G49381" s="1" t="s">
        <v>14</v>
      </c>
      <c r="I49381">
        <v>-81.818250386157047</v>
      </c>
      <c r="J49381">
        <v>26.334334050971353</v>
      </c>
    </row>
    <row r="49382" spans="1:10" x14ac:dyDescent="0.25">
      <c r="A49382" s="1" t="s">
        <v>105163</v>
      </c>
      <c r="B49382">
        <v>95</v>
      </c>
      <c r="C49382" s="1" t="s">
        <v>36</v>
      </c>
      <c r="D49382" s="1" t="s">
        <v>37</v>
      </c>
      <c r="E49382" s="1" t="s">
        <v>36</v>
      </c>
      <c r="G49382" s="1" t="s">
        <v>14</v>
      </c>
      <c r="I49382">
        <v>-81.743629794708838</v>
      </c>
      <c r="J49382">
        <v>26.331733753288187</v>
      </c>
    </row>
    <row r="49383" spans="1:10" x14ac:dyDescent="0.25">
      <c r="A49383" s="1" t="s">
        <v>36566</v>
      </c>
      <c r="B49383">
        <v>95</v>
      </c>
      <c r="C49383" s="1" t="s">
        <v>36567</v>
      </c>
      <c r="D49383" s="1" t="s">
        <v>5260</v>
      </c>
      <c r="E49383" s="1" t="s">
        <v>14875</v>
      </c>
      <c r="G49383" s="1" t="s">
        <v>14</v>
      </c>
      <c r="H49383">
        <v>34135</v>
      </c>
      <c r="I49383">
        <v>-81.804443574784074</v>
      </c>
      <c r="J49383">
        <v>26.372577726670066</v>
      </c>
    </row>
    <row r="49384" spans="1:10" x14ac:dyDescent="0.25">
      <c r="A49384" s="1" t="s">
        <v>32237</v>
      </c>
      <c r="B49384">
        <v>95</v>
      </c>
      <c r="C49384" s="1" t="s">
        <v>19706</v>
      </c>
      <c r="D49384" s="1" t="s">
        <v>37</v>
      </c>
      <c r="E49384" s="1" t="s">
        <v>19706</v>
      </c>
      <c r="G49384" s="1" t="s">
        <v>69</v>
      </c>
      <c r="I49384">
        <v>-81.894627688016755</v>
      </c>
      <c r="J49384">
        <v>26.414252591196533</v>
      </c>
    </row>
    <row r="49385" spans="1:10" x14ac:dyDescent="0.25">
      <c r="A49385" s="1" t="s">
        <v>33035</v>
      </c>
      <c r="B49385">
        <v>95</v>
      </c>
      <c r="C49385" s="1" t="s">
        <v>33036</v>
      </c>
      <c r="D49385" s="1" t="s">
        <v>33037</v>
      </c>
      <c r="E49385" s="1" t="s">
        <v>4362</v>
      </c>
      <c r="G49385" s="1" t="s">
        <v>14</v>
      </c>
      <c r="H49385">
        <v>34135</v>
      </c>
      <c r="I49385">
        <v>-81.674927516913229</v>
      </c>
      <c r="J49385">
        <v>26.320997078573392</v>
      </c>
    </row>
    <row r="49386" spans="1:10" x14ac:dyDescent="0.25">
      <c r="A49386" s="1" t="s">
        <v>14533</v>
      </c>
      <c r="B49386">
        <v>95</v>
      </c>
      <c r="C49386" s="1" t="s">
        <v>6496</v>
      </c>
      <c r="D49386" s="1" t="s">
        <v>37</v>
      </c>
      <c r="E49386" s="1" t="s">
        <v>6496</v>
      </c>
      <c r="G49386" s="1" t="s">
        <v>14</v>
      </c>
      <c r="H49386">
        <v>34135</v>
      </c>
      <c r="I49386">
        <v>-81.80686151724062</v>
      </c>
      <c r="J49386">
        <v>26.347891620700707</v>
      </c>
    </row>
    <row r="49387" spans="1:10" x14ac:dyDescent="0.25">
      <c r="A49387" s="1" t="s">
        <v>16407</v>
      </c>
      <c r="B49387">
        <v>95</v>
      </c>
      <c r="C49387" s="1" t="s">
        <v>16408</v>
      </c>
      <c r="D49387" s="1" t="s">
        <v>8148</v>
      </c>
      <c r="E49387" s="1" t="s">
        <v>6089</v>
      </c>
      <c r="G49387" s="1" t="s">
        <v>14</v>
      </c>
      <c r="H49387">
        <v>34134</v>
      </c>
      <c r="I49387">
        <v>-81.812880023953099</v>
      </c>
      <c r="J49387">
        <v>26.358809443782864</v>
      </c>
    </row>
    <row r="49388" spans="1:10" x14ac:dyDescent="0.25">
      <c r="A49388" s="1" t="s">
        <v>39752</v>
      </c>
      <c r="B49388">
        <v>95</v>
      </c>
      <c r="C49388" s="1" t="s">
        <v>39753</v>
      </c>
      <c r="D49388" s="1" t="s">
        <v>37</v>
      </c>
      <c r="E49388" s="1" t="s">
        <v>39753</v>
      </c>
      <c r="G49388" s="1" t="s">
        <v>69</v>
      </c>
      <c r="H49388">
        <v>33931</v>
      </c>
      <c r="I49388">
        <v>-81.955067866437531</v>
      </c>
      <c r="J49388">
        <v>26.45703992944274</v>
      </c>
    </row>
    <row r="49389" spans="1:10" x14ac:dyDescent="0.25">
      <c r="A49389" s="1" t="s">
        <v>60386</v>
      </c>
      <c r="B49389">
        <v>95</v>
      </c>
      <c r="C49389" s="1" t="s">
        <v>22672</v>
      </c>
      <c r="D49389" s="1" t="s">
        <v>37</v>
      </c>
      <c r="E49389" s="1" t="s">
        <v>22672</v>
      </c>
      <c r="G49389" s="1" t="s">
        <v>14</v>
      </c>
      <c r="H49389">
        <v>34135</v>
      </c>
      <c r="I49389">
        <v>-81.806738710125472</v>
      </c>
      <c r="J49389">
        <v>26.369625868278632</v>
      </c>
    </row>
    <row r="49390" spans="1:10" x14ac:dyDescent="0.25">
      <c r="A49390" s="1" t="s">
        <v>62648</v>
      </c>
      <c r="B49390">
        <v>95</v>
      </c>
      <c r="C49390" s="1" t="s">
        <v>62649</v>
      </c>
      <c r="D49390" s="1" t="s">
        <v>9274</v>
      </c>
      <c r="E49390" s="1" t="s">
        <v>599</v>
      </c>
      <c r="G49390" s="1" t="s">
        <v>14</v>
      </c>
      <c r="H49390">
        <v>34134</v>
      </c>
      <c r="I49390">
        <v>-81.816396402431167</v>
      </c>
      <c r="J49390">
        <v>26.335663557210154</v>
      </c>
    </row>
    <row r="49391" spans="1:10" x14ac:dyDescent="0.25">
      <c r="A49391" s="1" t="s">
        <v>1491</v>
      </c>
      <c r="B49391">
        <v>95</v>
      </c>
      <c r="C49391" s="1" t="s">
        <v>410</v>
      </c>
      <c r="D49391" s="1" t="s">
        <v>37</v>
      </c>
      <c r="E49391" s="1" t="s">
        <v>410</v>
      </c>
      <c r="G49391" s="1" t="s">
        <v>14</v>
      </c>
      <c r="H49391">
        <v>34134</v>
      </c>
      <c r="I49391">
        <v>-81.82157995332264</v>
      </c>
      <c r="J49391">
        <v>26.389191163328086</v>
      </c>
    </row>
    <row r="49392" spans="1:10" x14ac:dyDescent="0.25">
      <c r="A49392" s="1" t="s">
        <v>3943</v>
      </c>
      <c r="B49392">
        <v>95</v>
      </c>
      <c r="C49392" s="1" t="s">
        <v>410</v>
      </c>
      <c r="D49392" s="1" t="s">
        <v>37</v>
      </c>
      <c r="E49392" s="1" t="s">
        <v>410</v>
      </c>
      <c r="G49392" s="1" t="s">
        <v>191</v>
      </c>
      <c r="I49392">
        <v>-81.953564175541231</v>
      </c>
      <c r="J49392">
        <v>26.456460266881507</v>
      </c>
    </row>
    <row r="49393" spans="1:10" x14ac:dyDescent="0.25">
      <c r="A49393" s="1" t="s">
        <v>6609</v>
      </c>
      <c r="B49393">
        <v>95</v>
      </c>
      <c r="C49393" s="1" t="s">
        <v>410</v>
      </c>
      <c r="D49393" s="1" t="s">
        <v>37</v>
      </c>
      <c r="E49393" s="1" t="s">
        <v>410</v>
      </c>
      <c r="G49393" s="1" t="s">
        <v>69</v>
      </c>
      <c r="H49393">
        <v>33931</v>
      </c>
      <c r="I49393">
        <v>-81.94161614219081</v>
      </c>
      <c r="J49393">
        <v>26.453516111311298</v>
      </c>
    </row>
    <row r="49394" spans="1:10" x14ac:dyDescent="0.25">
      <c r="A49394" s="1" t="s">
        <v>11574</v>
      </c>
      <c r="B49394">
        <v>95</v>
      </c>
      <c r="C49394" s="1" t="s">
        <v>410</v>
      </c>
      <c r="D49394" s="1" t="s">
        <v>37</v>
      </c>
      <c r="E49394" s="1" t="s">
        <v>410</v>
      </c>
      <c r="G49394" s="1" t="s">
        <v>14</v>
      </c>
      <c r="I49394">
        <v>-81.757734569674767</v>
      </c>
      <c r="J49394">
        <v>26.328036754748389</v>
      </c>
    </row>
    <row r="49395" spans="1:10" x14ac:dyDescent="0.25">
      <c r="A49395" s="1" t="s">
        <v>12762</v>
      </c>
      <c r="B49395">
        <v>95</v>
      </c>
      <c r="C49395" s="1" t="s">
        <v>410</v>
      </c>
      <c r="D49395" s="1" t="s">
        <v>37</v>
      </c>
      <c r="E49395" s="1" t="s">
        <v>410</v>
      </c>
      <c r="G49395" s="1" t="s">
        <v>14</v>
      </c>
      <c r="H49395">
        <v>34135</v>
      </c>
      <c r="I49395">
        <v>-81.792077560432944</v>
      </c>
      <c r="J49395">
        <v>26.357439374350996</v>
      </c>
    </row>
    <row r="49396" spans="1:10" x14ac:dyDescent="0.25">
      <c r="A49396" s="1" t="s">
        <v>13511</v>
      </c>
      <c r="B49396">
        <v>95</v>
      </c>
      <c r="C49396" s="1" t="s">
        <v>410</v>
      </c>
      <c r="D49396" s="1" t="s">
        <v>37</v>
      </c>
      <c r="E49396" s="1" t="s">
        <v>410</v>
      </c>
      <c r="G49396" s="1" t="s">
        <v>69</v>
      </c>
      <c r="H49396">
        <v>33931</v>
      </c>
      <c r="I49396">
        <v>-81.904267531895457</v>
      </c>
      <c r="J49396">
        <v>26.426293302400634</v>
      </c>
    </row>
    <row r="49397" spans="1:10" x14ac:dyDescent="0.25">
      <c r="A49397" s="1" t="s">
        <v>15327</v>
      </c>
      <c r="B49397">
        <v>95</v>
      </c>
      <c r="C49397" s="1" t="s">
        <v>410</v>
      </c>
      <c r="D49397" s="1" t="s">
        <v>37</v>
      </c>
      <c r="E49397" s="1" t="s">
        <v>410</v>
      </c>
      <c r="G49397" s="1" t="s">
        <v>69</v>
      </c>
      <c r="H49397">
        <v>33931</v>
      </c>
      <c r="I49397">
        <v>-81.941616804511995</v>
      </c>
      <c r="J49397">
        <v>26.453243688391463</v>
      </c>
    </row>
    <row r="49398" spans="1:10" x14ac:dyDescent="0.25">
      <c r="A49398" s="1" t="s">
        <v>17888</v>
      </c>
      <c r="B49398">
        <v>95</v>
      </c>
      <c r="C49398" s="1" t="s">
        <v>410</v>
      </c>
      <c r="D49398" s="1" t="s">
        <v>37</v>
      </c>
      <c r="E49398" s="1" t="s">
        <v>410</v>
      </c>
      <c r="G49398" s="1" t="s">
        <v>69</v>
      </c>
      <c r="H49398">
        <v>33931</v>
      </c>
      <c r="I49398">
        <v>-81.941624329373326</v>
      </c>
      <c r="J49398">
        <v>26.450159731331713</v>
      </c>
    </row>
    <row r="49399" spans="1:10" x14ac:dyDescent="0.25">
      <c r="A49399" s="1" t="s">
        <v>20703</v>
      </c>
      <c r="B49399">
        <v>95</v>
      </c>
      <c r="C49399" s="1" t="s">
        <v>410</v>
      </c>
      <c r="D49399" s="1" t="s">
        <v>37</v>
      </c>
      <c r="E49399" s="1" t="s">
        <v>410</v>
      </c>
      <c r="G49399" s="1" t="s">
        <v>69</v>
      </c>
      <c r="H49399">
        <v>33931</v>
      </c>
      <c r="I49399">
        <v>-81.889325017488062</v>
      </c>
      <c r="J49399">
        <v>26.407237074389382</v>
      </c>
    </row>
    <row r="49400" spans="1:10" x14ac:dyDescent="0.25">
      <c r="A49400" s="1" t="s">
        <v>25209</v>
      </c>
      <c r="B49400">
        <v>95</v>
      </c>
      <c r="C49400" s="1" t="s">
        <v>410</v>
      </c>
      <c r="D49400" s="1" t="s">
        <v>37</v>
      </c>
      <c r="E49400" s="1" t="s">
        <v>410</v>
      </c>
      <c r="G49400" s="1" t="s">
        <v>14</v>
      </c>
      <c r="I49400">
        <v>-81.831128535492269</v>
      </c>
      <c r="J49400">
        <v>26.337712531100049</v>
      </c>
    </row>
    <row r="49401" spans="1:10" x14ac:dyDescent="0.25">
      <c r="A49401" s="1" t="s">
        <v>26590</v>
      </c>
      <c r="B49401">
        <v>95</v>
      </c>
      <c r="C49401" s="1" t="s">
        <v>410</v>
      </c>
      <c r="D49401" s="1" t="s">
        <v>37</v>
      </c>
      <c r="E49401" s="1" t="s">
        <v>410</v>
      </c>
      <c r="G49401" s="1" t="s">
        <v>69</v>
      </c>
      <c r="H49401">
        <v>33931</v>
      </c>
      <c r="I49401">
        <v>-81.941620814040874</v>
      </c>
      <c r="J49401">
        <v>26.451535326496455</v>
      </c>
    </row>
    <row r="49402" spans="1:10" x14ac:dyDescent="0.25">
      <c r="A49402" s="1" t="s">
        <v>29382</v>
      </c>
      <c r="B49402">
        <v>95</v>
      </c>
      <c r="C49402" s="1" t="s">
        <v>410</v>
      </c>
      <c r="D49402" s="1" t="s">
        <v>37</v>
      </c>
      <c r="E49402" s="1" t="s">
        <v>410</v>
      </c>
      <c r="G49402" s="1" t="s">
        <v>69</v>
      </c>
      <c r="H49402">
        <v>33931</v>
      </c>
      <c r="I49402">
        <v>-81.94169386118854</v>
      </c>
      <c r="J49402">
        <v>26.451698314372788</v>
      </c>
    </row>
    <row r="49403" spans="1:10" x14ac:dyDescent="0.25">
      <c r="A49403" s="1" t="s">
        <v>35134</v>
      </c>
      <c r="B49403">
        <v>95</v>
      </c>
      <c r="C49403" s="1" t="s">
        <v>410</v>
      </c>
      <c r="D49403" s="1" t="s">
        <v>37</v>
      </c>
      <c r="E49403" s="1" t="s">
        <v>410</v>
      </c>
      <c r="G49403" s="1" t="s">
        <v>69</v>
      </c>
      <c r="H49403">
        <v>33931</v>
      </c>
      <c r="I49403">
        <v>-81.941617905889672</v>
      </c>
      <c r="J49403">
        <v>26.452773356451392</v>
      </c>
    </row>
    <row r="49404" spans="1:10" x14ac:dyDescent="0.25">
      <c r="A49404" s="1" t="s">
        <v>40672</v>
      </c>
      <c r="B49404">
        <v>95</v>
      </c>
      <c r="C49404" s="1" t="s">
        <v>410</v>
      </c>
      <c r="D49404" s="1" t="s">
        <v>37</v>
      </c>
      <c r="E49404" s="1" t="s">
        <v>410</v>
      </c>
      <c r="G49404" s="1" t="s">
        <v>14</v>
      </c>
      <c r="I49404">
        <v>-81.865905790193708</v>
      </c>
      <c r="J49404">
        <v>26.373422525218601</v>
      </c>
    </row>
    <row r="49405" spans="1:10" x14ac:dyDescent="0.25">
      <c r="A49405" s="1" t="s">
        <v>45624</v>
      </c>
      <c r="B49405">
        <v>95</v>
      </c>
      <c r="C49405" s="1" t="s">
        <v>410</v>
      </c>
      <c r="D49405" s="1" t="s">
        <v>37</v>
      </c>
      <c r="E49405" s="1" t="s">
        <v>410</v>
      </c>
      <c r="G49405" s="1" t="s">
        <v>69</v>
      </c>
      <c r="H49405">
        <v>33931</v>
      </c>
      <c r="I49405">
        <v>-81.941689264621999</v>
      </c>
      <c r="J49405">
        <v>26.450544753161463</v>
      </c>
    </row>
    <row r="49406" spans="1:10" x14ac:dyDescent="0.25">
      <c r="A49406" s="1" t="s">
        <v>48480</v>
      </c>
      <c r="B49406">
        <v>95</v>
      </c>
      <c r="C49406" s="1" t="s">
        <v>410</v>
      </c>
      <c r="D49406" s="1" t="s">
        <v>37</v>
      </c>
      <c r="E49406" s="1" t="s">
        <v>410</v>
      </c>
      <c r="G49406" s="1" t="s">
        <v>14</v>
      </c>
      <c r="I49406">
        <v>-81.749079811636193</v>
      </c>
      <c r="J49406">
        <v>26.347820414517916</v>
      </c>
    </row>
    <row r="49407" spans="1:10" x14ac:dyDescent="0.25">
      <c r="A49407" s="1" t="s">
        <v>48559</v>
      </c>
      <c r="B49407">
        <v>95</v>
      </c>
      <c r="C49407" s="1" t="s">
        <v>410</v>
      </c>
      <c r="D49407" s="1" t="s">
        <v>37</v>
      </c>
      <c r="E49407" s="1" t="s">
        <v>410</v>
      </c>
      <c r="G49407" s="1" t="s">
        <v>69</v>
      </c>
      <c r="H49407">
        <v>33931</v>
      </c>
      <c r="I49407">
        <v>-81.941732638638854</v>
      </c>
      <c r="J49407">
        <v>26.452084797314317</v>
      </c>
    </row>
    <row r="49408" spans="1:10" x14ac:dyDescent="0.25">
      <c r="A49408" s="1" t="s">
        <v>51228</v>
      </c>
      <c r="B49408">
        <v>95</v>
      </c>
      <c r="C49408" s="1" t="s">
        <v>410</v>
      </c>
      <c r="D49408" s="1" t="s">
        <v>37</v>
      </c>
      <c r="E49408" s="1" t="s">
        <v>410</v>
      </c>
      <c r="G49408" s="1" t="s">
        <v>69</v>
      </c>
      <c r="H49408">
        <v>33931</v>
      </c>
      <c r="I49408">
        <v>-81.903030445487403</v>
      </c>
      <c r="J49408">
        <v>26.423923339170372</v>
      </c>
    </row>
    <row r="49409" spans="1:10" x14ac:dyDescent="0.25">
      <c r="A49409" s="1" t="s">
        <v>53457</v>
      </c>
      <c r="B49409">
        <v>95</v>
      </c>
      <c r="C49409" s="1" t="s">
        <v>410</v>
      </c>
      <c r="D49409" s="1" t="s">
        <v>37</v>
      </c>
      <c r="E49409" s="1" t="s">
        <v>410</v>
      </c>
      <c r="G49409" s="1" t="s">
        <v>14</v>
      </c>
      <c r="I49409">
        <v>-81.808801975607295</v>
      </c>
      <c r="J49409">
        <v>26.347788166139058</v>
      </c>
    </row>
    <row r="49410" spans="1:10" x14ac:dyDescent="0.25">
      <c r="A49410" s="1" t="s">
        <v>54817</v>
      </c>
      <c r="B49410">
        <v>95</v>
      </c>
      <c r="C49410" s="1" t="s">
        <v>410</v>
      </c>
      <c r="D49410" s="1" t="s">
        <v>37</v>
      </c>
      <c r="E49410" s="1" t="s">
        <v>410</v>
      </c>
      <c r="G49410" s="1" t="s">
        <v>69</v>
      </c>
      <c r="H49410">
        <v>33931</v>
      </c>
      <c r="I49410">
        <v>-81.941732480776921</v>
      </c>
      <c r="J49410">
        <v>26.45150722666795</v>
      </c>
    </row>
    <row r="49411" spans="1:10" x14ac:dyDescent="0.25">
      <c r="A49411" s="1" t="s">
        <v>55343</v>
      </c>
      <c r="B49411">
        <v>95</v>
      </c>
      <c r="C49411" s="1" t="s">
        <v>410</v>
      </c>
      <c r="D49411" s="1" t="s">
        <v>37</v>
      </c>
      <c r="E49411" s="1" t="s">
        <v>410</v>
      </c>
      <c r="G49411" s="1" t="s">
        <v>69</v>
      </c>
      <c r="H49411">
        <v>33931</v>
      </c>
      <c r="I49411">
        <v>-81.954688775620014</v>
      </c>
      <c r="J49411">
        <v>26.457061260769265</v>
      </c>
    </row>
    <row r="49412" spans="1:10" x14ac:dyDescent="0.25">
      <c r="A49412" s="1" t="s">
        <v>58399</v>
      </c>
      <c r="B49412">
        <v>95</v>
      </c>
      <c r="C49412" s="1" t="s">
        <v>410</v>
      </c>
      <c r="D49412" s="1" t="s">
        <v>37</v>
      </c>
      <c r="E49412" s="1" t="s">
        <v>410</v>
      </c>
      <c r="G49412" s="1" t="s">
        <v>14</v>
      </c>
      <c r="I49412">
        <v>-81.712111633159822</v>
      </c>
      <c r="J49412">
        <v>26.330605999060062</v>
      </c>
    </row>
    <row r="49413" spans="1:10" x14ac:dyDescent="0.25">
      <c r="A49413" s="1" t="s">
        <v>59582</v>
      </c>
      <c r="B49413">
        <v>95</v>
      </c>
      <c r="C49413" s="1" t="s">
        <v>410</v>
      </c>
      <c r="D49413" s="1" t="s">
        <v>37</v>
      </c>
      <c r="E49413" s="1" t="s">
        <v>410</v>
      </c>
      <c r="G49413" s="1" t="s">
        <v>69</v>
      </c>
      <c r="H49413">
        <v>33931</v>
      </c>
      <c r="I49413">
        <v>-81.94161729499983</v>
      </c>
      <c r="J49413">
        <v>26.4530347189236</v>
      </c>
    </row>
    <row r="49414" spans="1:10" x14ac:dyDescent="0.25">
      <c r="A49414" s="1" t="s">
        <v>60269</v>
      </c>
      <c r="B49414">
        <v>95</v>
      </c>
      <c r="C49414" s="1" t="s">
        <v>410</v>
      </c>
      <c r="D49414" s="1" t="s">
        <v>37</v>
      </c>
      <c r="E49414" s="1" t="s">
        <v>410</v>
      </c>
      <c r="G49414" s="1" t="s">
        <v>69</v>
      </c>
      <c r="H49414">
        <v>33931</v>
      </c>
      <c r="I49414">
        <v>-81.894897712655961</v>
      </c>
      <c r="J49414">
        <v>26.413183419120518</v>
      </c>
    </row>
    <row r="49415" spans="1:10" x14ac:dyDescent="0.25">
      <c r="A49415" s="1" t="s">
        <v>72749</v>
      </c>
      <c r="B49415">
        <v>95</v>
      </c>
      <c r="C49415" s="1" t="s">
        <v>410</v>
      </c>
      <c r="D49415" s="1" t="s">
        <v>37</v>
      </c>
      <c r="E49415" s="1" t="s">
        <v>410</v>
      </c>
      <c r="G49415" s="1" t="s">
        <v>69</v>
      </c>
      <c r="H49415">
        <v>33931</v>
      </c>
      <c r="I49415">
        <v>-81.941611534257945</v>
      </c>
      <c r="J49415">
        <v>26.449884942260582</v>
      </c>
    </row>
    <row r="49416" spans="1:10" x14ac:dyDescent="0.25">
      <c r="A49416" s="1" t="s">
        <v>84537</v>
      </c>
      <c r="B49416">
        <v>95</v>
      </c>
      <c r="C49416" s="1" t="s">
        <v>410</v>
      </c>
      <c r="D49416" s="1" t="s">
        <v>37</v>
      </c>
      <c r="E49416" s="1" t="s">
        <v>410</v>
      </c>
      <c r="G49416" s="1" t="s">
        <v>69</v>
      </c>
      <c r="H49416">
        <v>33931</v>
      </c>
      <c r="I49416">
        <v>-81.941623591975087</v>
      </c>
      <c r="J49416">
        <v>26.450352318793634</v>
      </c>
    </row>
    <row r="49417" spans="1:10" x14ac:dyDescent="0.25">
      <c r="A49417" s="1" t="s">
        <v>104645</v>
      </c>
      <c r="B49417">
        <v>95</v>
      </c>
      <c r="C49417" s="1" t="s">
        <v>410</v>
      </c>
      <c r="D49417" s="1" t="s">
        <v>37</v>
      </c>
      <c r="E49417" s="1" t="s">
        <v>410</v>
      </c>
      <c r="G49417" s="1" t="s">
        <v>69</v>
      </c>
      <c r="H49417">
        <v>33931</v>
      </c>
      <c r="I49417">
        <v>-81.902146356092075</v>
      </c>
      <c r="J49417">
        <v>26.423370287702337</v>
      </c>
    </row>
    <row r="49418" spans="1:10" x14ac:dyDescent="0.25">
      <c r="A49418" s="1" t="s">
        <v>56233</v>
      </c>
      <c r="B49418">
        <v>95</v>
      </c>
      <c r="C49418" s="1" t="s">
        <v>56234</v>
      </c>
      <c r="D49418" s="1" t="s">
        <v>37</v>
      </c>
      <c r="E49418" s="1" t="s">
        <v>56234</v>
      </c>
      <c r="G49418" s="1" t="s">
        <v>14</v>
      </c>
      <c r="H49418">
        <v>34134</v>
      </c>
      <c r="I49418">
        <v>-81.820793467934209</v>
      </c>
      <c r="J49418">
        <v>26.335448417047527</v>
      </c>
    </row>
    <row r="49419" spans="1:10" x14ac:dyDescent="0.25">
      <c r="A49419" s="1" t="s">
        <v>63156</v>
      </c>
      <c r="B49419">
        <v>95</v>
      </c>
      <c r="C49419" s="1" t="s">
        <v>56234</v>
      </c>
      <c r="D49419" s="1" t="s">
        <v>37</v>
      </c>
      <c r="E49419" s="1" t="s">
        <v>56234</v>
      </c>
      <c r="G49419" s="1" t="s">
        <v>14</v>
      </c>
      <c r="H49419">
        <v>34134</v>
      </c>
      <c r="I49419">
        <v>-81.82054772149111</v>
      </c>
      <c r="J49419">
        <v>26.336181227475848</v>
      </c>
    </row>
    <row r="49420" spans="1:10" x14ac:dyDescent="0.25">
      <c r="A49420" s="1" t="s">
        <v>125</v>
      </c>
      <c r="B49420">
        <v>96</v>
      </c>
      <c r="C49420" s="1" t="s">
        <v>36</v>
      </c>
      <c r="D49420" s="1" t="s">
        <v>37</v>
      </c>
      <c r="E49420" s="1" t="s">
        <v>36</v>
      </c>
      <c r="G49420" s="1" t="s">
        <v>14</v>
      </c>
      <c r="I49420">
        <v>-81.718212484803814</v>
      </c>
      <c r="J49420">
        <v>26.378935349667405</v>
      </c>
    </row>
    <row r="49421" spans="1:10" x14ac:dyDescent="0.25">
      <c r="A49421" s="1" t="s">
        <v>428</v>
      </c>
      <c r="B49421">
        <v>96</v>
      </c>
      <c r="C49421" s="1" t="s">
        <v>36</v>
      </c>
      <c r="D49421" s="1" t="s">
        <v>37</v>
      </c>
      <c r="E49421" s="1" t="s">
        <v>36</v>
      </c>
      <c r="G49421" s="1" t="s">
        <v>14</v>
      </c>
      <c r="I49421">
        <v>-81.728568597811275</v>
      </c>
      <c r="J49421">
        <v>26.359885577776936</v>
      </c>
    </row>
    <row r="49422" spans="1:10" x14ac:dyDescent="0.25">
      <c r="A49422" s="1" t="s">
        <v>1287</v>
      </c>
      <c r="B49422">
        <v>96</v>
      </c>
      <c r="C49422" s="1" t="s">
        <v>36</v>
      </c>
      <c r="D49422" s="1" t="s">
        <v>37</v>
      </c>
      <c r="E49422" s="1" t="s">
        <v>36</v>
      </c>
      <c r="G49422" s="1" t="s">
        <v>14</v>
      </c>
      <c r="I49422">
        <v>-81.699032946659599</v>
      </c>
      <c r="J49422">
        <v>26.373314157239935</v>
      </c>
    </row>
    <row r="49423" spans="1:10" x14ac:dyDescent="0.25">
      <c r="A49423" s="1" t="s">
        <v>1688</v>
      </c>
      <c r="B49423">
        <v>96</v>
      </c>
      <c r="C49423" s="1" t="s">
        <v>36</v>
      </c>
      <c r="D49423" s="1" t="s">
        <v>37</v>
      </c>
      <c r="E49423" s="1" t="s">
        <v>36</v>
      </c>
      <c r="G49423" s="1" t="s">
        <v>14</v>
      </c>
      <c r="I49423">
        <v>-81.691469186178253</v>
      </c>
      <c r="J49423">
        <v>26.356914579793333</v>
      </c>
    </row>
    <row r="49424" spans="1:10" x14ac:dyDescent="0.25">
      <c r="A49424" s="1" t="s">
        <v>1760</v>
      </c>
      <c r="B49424">
        <v>96</v>
      </c>
      <c r="C49424" s="1" t="s">
        <v>36</v>
      </c>
      <c r="D49424" s="1" t="s">
        <v>37</v>
      </c>
      <c r="E49424" s="1" t="s">
        <v>36</v>
      </c>
      <c r="G49424" s="1" t="s">
        <v>14</v>
      </c>
      <c r="I49424">
        <v>-81.700533460366657</v>
      </c>
      <c r="J49424">
        <v>26.354935059281811</v>
      </c>
    </row>
    <row r="49425" spans="1:10" x14ac:dyDescent="0.25">
      <c r="A49425" s="1" t="s">
        <v>3540</v>
      </c>
      <c r="B49425">
        <v>96</v>
      </c>
      <c r="C49425" s="1" t="s">
        <v>36</v>
      </c>
      <c r="D49425" s="1" t="s">
        <v>37</v>
      </c>
      <c r="E49425" s="1" t="s">
        <v>36</v>
      </c>
      <c r="G49425" s="1" t="s">
        <v>14</v>
      </c>
      <c r="I49425">
        <v>-81.700479440921782</v>
      </c>
      <c r="J49425">
        <v>26.3531015553075</v>
      </c>
    </row>
    <row r="49426" spans="1:10" x14ac:dyDescent="0.25">
      <c r="A49426" s="1" t="s">
        <v>3935</v>
      </c>
      <c r="B49426">
        <v>96</v>
      </c>
      <c r="C49426" s="1" t="s">
        <v>36</v>
      </c>
      <c r="D49426" s="1" t="s">
        <v>37</v>
      </c>
      <c r="E49426" s="1" t="s">
        <v>36</v>
      </c>
      <c r="G49426" s="1" t="s">
        <v>14</v>
      </c>
      <c r="I49426">
        <v>-81.72933902304068</v>
      </c>
      <c r="J49426">
        <v>26.350833156718959</v>
      </c>
    </row>
    <row r="49427" spans="1:10" x14ac:dyDescent="0.25">
      <c r="A49427" s="1" t="s">
        <v>4147</v>
      </c>
      <c r="B49427">
        <v>96</v>
      </c>
      <c r="C49427" s="1" t="s">
        <v>36</v>
      </c>
      <c r="D49427" s="1" t="s">
        <v>37</v>
      </c>
      <c r="E49427" s="1" t="s">
        <v>36</v>
      </c>
      <c r="G49427" s="1" t="s">
        <v>14</v>
      </c>
      <c r="I49427">
        <v>-81.709482386367768</v>
      </c>
      <c r="J49427">
        <v>26.351129104429162</v>
      </c>
    </row>
    <row r="49428" spans="1:10" x14ac:dyDescent="0.25">
      <c r="A49428" s="1" t="s">
        <v>4175</v>
      </c>
      <c r="B49428">
        <v>96</v>
      </c>
      <c r="C49428" s="1" t="s">
        <v>36</v>
      </c>
      <c r="D49428" s="1" t="s">
        <v>37</v>
      </c>
      <c r="E49428" s="1" t="s">
        <v>36</v>
      </c>
      <c r="G49428" s="1" t="s">
        <v>14</v>
      </c>
      <c r="I49428">
        <v>-81.724344643122222</v>
      </c>
      <c r="J49428">
        <v>26.349025336906358</v>
      </c>
    </row>
    <row r="49429" spans="1:10" x14ac:dyDescent="0.25">
      <c r="A49429" s="1" t="s">
        <v>5029</v>
      </c>
      <c r="B49429">
        <v>96</v>
      </c>
      <c r="C49429" s="1" t="s">
        <v>36</v>
      </c>
      <c r="D49429" s="1" t="s">
        <v>37</v>
      </c>
      <c r="E49429" s="1" t="s">
        <v>36</v>
      </c>
      <c r="G49429" s="1" t="s">
        <v>14</v>
      </c>
      <c r="I49429">
        <v>-81.719168653538389</v>
      </c>
      <c r="J49429">
        <v>26.377971145507136</v>
      </c>
    </row>
    <row r="49430" spans="1:10" x14ac:dyDescent="0.25">
      <c r="A49430" s="1" t="s">
        <v>6392</v>
      </c>
      <c r="B49430">
        <v>96</v>
      </c>
      <c r="C49430" s="1" t="s">
        <v>36</v>
      </c>
      <c r="D49430" s="1" t="s">
        <v>37</v>
      </c>
      <c r="E49430" s="1" t="s">
        <v>36</v>
      </c>
      <c r="G49430" s="1" t="s">
        <v>14</v>
      </c>
      <c r="I49430">
        <v>-81.718433287662435</v>
      </c>
      <c r="J49430">
        <v>26.35098113702875</v>
      </c>
    </row>
    <row r="49431" spans="1:10" x14ac:dyDescent="0.25">
      <c r="A49431" s="1" t="s">
        <v>6659</v>
      </c>
      <c r="B49431">
        <v>96</v>
      </c>
      <c r="C49431" s="1" t="s">
        <v>36</v>
      </c>
      <c r="D49431" s="1" t="s">
        <v>37</v>
      </c>
      <c r="E49431" s="1" t="s">
        <v>36</v>
      </c>
      <c r="G49431" s="1" t="s">
        <v>14</v>
      </c>
      <c r="I49431">
        <v>-81.716741916478014</v>
      </c>
      <c r="J49431">
        <v>26.36151387773203</v>
      </c>
    </row>
    <row r="49432" spans="1:10" x14ac:dyDescent="0.25">
      <c r="A49432" s="1" t="s">
        <v>7185</v>
      </c>
      <c r="B49432">
        <v>96</v>
      </c>
      <c r="C49432" s="1" t="s">
        <v>36</v>
      </c>
      <c r="D49432" s="1" t="s">
        <v>37</v>
      </c>
      <c r="E49432" s="1" t="s">
        <v>36</v>
      </c>
      <c r="G49432" s="1" t="s">
        <v>14</v>
      </c>
      <c r="I49432">
        <v>-81.831243142831639</v>
      </c>
      <c r="J49432">
        <v>26.331238462074936</v>
      </c>
    </row>
    <row r="49433" spans="1:10" x14ac:dyDescent="0.25">
      <c r="A49433" s="1" t="s">
        <v>8683</v>
      </c>
      <c r="B49433">
        <v>96</v>
      </c>
      <c r="C49433" s="1" t="s">
        <v>36</v>
      </c>
      <c r="D49433" s="1" t="s">
        <v>37</v>
      </c>
      <c r="E49433" s="1" t="s">
        <v>36</v>
      </c>
      <c r="G49433" s="1" t="s">
        <v>14</v>
      </c>
      <c r="I49433">
        <v>-81.725427287366415</v>
      </c>
      <c r="J49433">
        <v>26.352653510368704</v>
      </c>
    </row>
    <row r="49434" spans="1:10" x14ac:dyDescent="0.25">
      <c r="A49434" s="1" t="s">
        <v>9299</v>
      </c>
      <c r="B49434">
        <v>96</v>
      </c>
      <c r="C49434" s="1" t="s">
        <v>36</v>
      </c>
      <c r="D49434" s="1" t="s">
        <v>37</v>
      </c>
      <c r="E49434" s="1" t="s">
        <v>36</v>
      </c>
      <c r="G49434" s="1" t="s">
        <v>14</v>
      </c>
      <c r="I49434">
        <v>-81.693884435432949</v>
      </c>
      <c r="J49434">
        <v>26.371581957238803</v>
      </c>
    </row>
    <row r="49435" spans="1:10" x14ac:dyDescent="0.25">
      <c r="A49435" s="1" t="s">
        <v>9400</v>
      </c>
      <c r="B49435">
        <v>96</v>
      </c>
      <c r="C49435" s="1" t="s">
        <v>36</v>
      </c>
      <c r="D49435" s="1" t="s">
        <v>37</v>
      </c>
      <c r="E49435" s="1" t="s">
        <v>36</v>
      </c>
      <c r="G49435" s="1" t="s">
        <v>14</v>
      </c>
      <c r="I49435">
        <v>-81.72439357813262</v>
      </c>
      <c r="J49435">
        <v>26.35091726607957</v>
      </c>
    </row>
    <row r="49436" spans="1:10" x14ac:dyDescent="0.25">
      <c r="A49436" s="1" t="s">
        <v>9417</v>
      </c>
      <c r="B49436">
        <v>96</v>
      </c>
      <c r="C49436" s="1" t="s">
        <v>36</v>
      </c>
      <c r="D49436" s="1" t="s">
        <v>37</v>
      </c>
      <c r="E49436" s="1" t="s">
        <v>36</v>
      </c>
      <c r="G49436" s="1" t="s">
        <v>14</v>
      </c>
      <c r="I49436">
        <v>-81.824617275358349</v>
      </c>
      <c r="J49436">
        <v>26.339174751771871</v>
      </c>
    </row>
    <row r="49437" spans="1:10" x14ac:dyDescent="0.25">
      <c r="A49437" s="1" t="s">
        <v>9515</v>
      </c>
      <c r="B49437">
        <v>96</v>
      </c>
      <c r="C49437" s="1" t="s">
        <v>36</v>
      </c>
      <c r="D49437" s="1" t="s">
        <v>37</v>
      </c>
      <c r="E49437" s="1" t="s">
        <v>36</v>
      </c>
      <c r="G49437" s="1" t="s">
        <v>14</v>
      </c>
      <c r="I49437">
        <v>-81.726484680349458</v>
      </c>
      <c r="J49437">
        <v>26.355394310338244</v>
      </c>
    </row>
    <row r="49438" spans="1:10" x14ac:dyDescent="0.25">
      <c r="A49438" s="1" t="s">
        <v>9849</v>
      </c>
      <c r="B49438">
        <v>96</v>
      </c>
      <c r="C49438" s="1" t="s">
        <v>36</v>
      </c>
      <c r="D49438" s="1" t="s">
        <v>37</v>
      </c>
      <c r="E49438" s="1" t="s">
        <v>36</v>
      </c>
      <c r="G49438" s="1" t="s">
        <v>14</v>
      </c>
      <c r="I49438">
        <v>-81.834304487763504</v>
      </c>
      <c r="J49438">
        <v>26.373228823259954</v>
      </c>
    </row>
    <row r="49439" spans="1:10" x14ac:dyDescent="0.25">
      <c r="A49439" s="1" t="s">
        <v>10703</v>
      </c>
      <c r="B49439">
        <v>96</v>
      </c>
      <c r="C49439" s="1" t="s">
        <v>36</v>
      </c>
      <c r="D49439" s="1" t="s">
        <v>37</v>
      </c>
      <c r="E49439" s="1" t="s">
        <v>36</v>
      </c>
      <c r="G49439" s="1" t="s">
        <v>14</v>
      </c>
      <c r="I49439">
        <v>-81.727582677129234</v>
      </c>
      <c r="J49439">
        <v>26.359902224533325</v>
      </c>
    </row>
    <row r="49440" spans="1:10" x14ac:dyDescent="0.25">
      <c r="A49440" s="1" t="s">
        <v>11049</v>
      </c>
      <c r="B49440">
        <v>96</v>
      </c>
      <c r="C49440" s="1" t="s">
        <v>36</v>
      </c>
      <c r="D49440" s="1" t="s">
        <v>37</v>
      </c>
      <c r="E49440" s="1" t="s">
        <v>36</v>
      </c>
      <c r="G49440" s="1" t="s">
        <v>14</v>
      </c>
      <c r="I49440">
        <v>-81.727450858515496</v>
      </c>
      <c r="J49440">
        <v>26.354507194840835</v>
      </c>
    </row>
    <row r="49441" spans="1:10" x14ac:dyDescent="0.25">
      <c r="A49441" s="1" t="s">
        <v>11968</v>
      </c>
      <c r="B49441">
        <v>96</v>
      </c>
      <c r="C49441" s="1" t="s">
        <v>36</v>
      </c>
      <c r="D49441" s="1" t="s">
        <v>37</v>
      </c>
      <c r="E49441" s="1" t="s">
        <v>36</v>
      </c>
      <c r="G49441" s="1" t="s">
        <v>14</v>
      </c>
      <c r="I49441">
        <v>-81.713514868637105</v>
      </c>
      <c r="J49441">
        <v>26.352891872734659</v>
      </c>
    </row>
    <row r="49442" spans="1:10" x14ac:dyDescent="0.25">
      <c r="A49442" s="1" t="s">
        <v>13008</v>
      </c>
      <c r="B49442">
        <v>96</v>
      </c>
      <c r="C49442" s="1" t="s">
        <v>36</v>
      </c>
      <c r="D49442" s="1" t="s">
        <v>37</v>
      </c>
      <c r="E49442" s="1" t="s">
        <v>36</v>
      </c>
      <c r="G49442" s="1" t="s">
        <v>14</v>
      </c>
      <c r="I49442">
        <v>-81.719179222668274</v>
      </c>
      <c r="J49442">
        <v>26.378916763704837</v>
      </c>
    </row>
    <row r="49443" spans="1:10" x14ac:dyDescent="0.25">
      <c r="A49443" s="1" t="s">
        <v>13099</v>
      </c>
      <c r="B49443">
        <v>96</v>
      </c>
      <c r="C49443" s="1" t="s">
        <v>36</v>
      </c>
      <c r="D49443" s="1" t="s">
        <v>37</v>
      </c>
      <c r="E49443" s="1" t="s">
        <v>36</v>
      </c>
      <c r="G49443" s="1" t="s">
        <v>14</v>
      </c>
      <c r="I49443">
        <v>-81.709766441737855</v>
      </c>
      <c r="J49443">
        <v>26.360267997075439</v>
      </c>
    </row>
    <row r="49444" spans="1:10" x14ac:dyDescent="0.25">
      <c r="A49444" s="1" t="s">
        <v>13742</v>
      </c>
      <c r="B49444">
        <v>96</v>
      </c>
      <c r="C49444" s="1" t="s">
        <v>36</v>
      </c>
      <c r="D49444" s="1" t="s">
        <v>37</v>
      </c>
      <c r="E49444" s="1" t="s">
        <v>36</v>
      </c>
      <c r="G49444" s="1" t="s">
        <v>14</v>
      </c>
      <c r="I49444">
        <v>-81.691846223428357</v>
      </c>
      <c r="J49444">
        <v>26.371623005154746</v>
      </c>
    </row>
    <row r="49445" spans="1:10" x14ac:dyDescent="0.25">
      <c r="A49445" s="1" t="s">
        <v>14011</v>
      </c>
      <c r="B49445">
        <v>96</v>
      </c>
      <c r="C49445" s="1" t="s">
        <v>36</v>
      </c>
      <c r="D49445" s="1" t="s">
        <v>37</v>
      </c>
      <c r="E49445" s="1" t="s">
        <v>36</v>
      </c>
      <c r="G49445" s="1" t="s">
        <v>14</v>
      </c>
      <c r="I49445">
        <v>-81.723442657191441</v>
      </c>
      <c r="J49445">
        <v>26.350932816568807</v>
      </c>
    </row>
    <row r="49446" spans="1:10" x14ac:dyDescent="0.25">
      <c r="A49446" s="1" t="s">
        <v>14661</v>
      </c>
      <c r="B49446">
        <v>96</v>
      </c>
      <c r="C49446" s="1" t="s">
        <v>36</v>
      </c>
      <c r="D49446" s="1" t="s">
        <v>37</v>
      </c>
      <c r="E49446" s="1" t="s">
        <v>36</v>
      </c>
      <c r="G49446" s="1" t="s">
        <v>14</v>
      </c>
      <c r="I49446">
        <v>-81.74814666247218</v>
      </c>
      <c r="J49446">
        <v>26.336380248523085</v>
      </c>
    </row>
    <row r="49447" spans="1:10" x14ac:dyDescent="0.25">
      <c r="A49447" s="1" t="s">
        <v>14676</v>
      </c>
      <c r="B49447">
        <v>96</v>
      </c>
      <c r="C49447" s="1" t="s">
        <v>36</v>
      </c>
      <c r="D49447" s="1" t="s">
        <v>37</v>
      </c>
      <c r="E49447" s="1" t="s">
        <v>36</v>
      </c>
      <c r="G49447" s="1" t="s">
        <v>14</v>
      </c>
      <c r="I49447">
        <v>-81.715449656823026</v>
      </c>
      <c r="J49447">
        <v>26.351030521193987</v>
      </c>
    </row>
    <row r="49448" spans="1:10" x14ac:dyDescent="0.25">
      <c r="A49448" s="1" t="s">
        <v>15149</v>
      </c>
      <c r="B49448">
        <v>96</v>
      </c>
      <c r="C49448" s="1" t="s">
        <v>36</v>
      </c>
      <c r="D49448" s="1" t="s">
        <v>37</v>
      </c>
      <c r="E49448" s="1" t="s">
        <v>36</v>
      </c>
      <c r="G49448" s="1" t="s">
        <v>14</v>
      </c>
      <c r="I49448">
        <v>-81.700587410612201</v>
      </c>
      <c r="J49448">
        <v>26.356767220044205</v>
      </c>
    </row>
    <row r="49449" spans="1:10" x14ac:dyDescent="0.25">
      <c r="A49449" s="1" t="s">
        <v>15493</v>
      </c>
      <c r="B49449">
        <v>96</v>
      </c>
      <c r="C49449" s="1" t="s">
        <v>36</v>
      </c>
      <c r="D49449" s="1" t="s">
        <v>37</v>
      </c>
      <c r="E49449" s="1" t="s">
        <v>36</v>
      </c>
      <c r="G49449" s="1" t="s">
        <v>14</v>
      </c>
      <c r="I49449">
        <v>-81.723679817873688</v>
      </c>
      <c r="J49449">
        <v>26.359979465495524</v>
      </c>
    </row>
    <row r="49450" spans="1:10" x14ac:dyDescent="0.25">
      <c r="A49450" s="1" t="s">
        <v>15531</v>
      </c>
      <c r="B49450">
        <v>96</v>
      </c>
      <c r="C49450" s="1" t="s">
        <v>36</v>
      </c>
      <c r="D49450" s="1" t="s">
        <v>37</v>
      </c>
      <c r="E49450" s="1" t="s">
        <v>36</v>
      </c>
      <c r="G49450" s="1" t="s">
        <v>14</v>
      </c>
      <c r="I49450">
        <v>-81.698150619515232</v>
      </c>
      <c r="J49450">
        <v>26.35129965077396</v>
      </c>
    </row>
    <row r="49451" spans="1:10" x14ac:dyDescent="0.25">
      <c r="A49451" s="1" t="s">
        <v>16598</v>
      </c>
      <c r="B49451">
        <v>96</v>
      </c>
      <c r="C49451" s="1" t="s">
        <v>36</v>
      </c>
      <c r="D49451" s="1" t="s">
        <v>37</v>
      </c>
      <c r="E49451" s="1" t="s">
        <v>36</v>
      </c>
      <c r="G49451" s="1" t="s">
        <v>14</v>
      </c>
      <c r="I49451">
        <v>-81.728962946490526</v>
      </c>
      <c r="J49451">
        <v>26.355813804466706</v>
      </c>
    </row>
    <row r="49452" spans="1:10" x14ac:dyDescent="0.25">
      <c r="A49452" s="1" t="s">
        <v>17179</v>
      </c>
      <c r="B49452">
        <v>96</v>
      </c>
      <c r="C49452" s="1" t="s">
        <v>36</v>
      </c>
      <c r="D49452" s="1" t="s">
        <v>37</v>
      </c>
      <c r="E49452" s="1" t="s">
        <v>36</v>
      </c>
      <c r="G49452" s="1" t="s">
        <v>14</v>
      </c>
      <c r="I49452">
        <v>-81.712908592004794</v>
      </c>
      <c r="J49452">
        <v>26.349243346111521</v>
      </c>
    </row>
    <row r="49453" spans="1:10" x14ac:dyDescent="0.25">
      <c r="A49453" s="1" t="s">
        <v>19140</v>
      </c>
      <c r="B49453">
        <v>96</v>
      </c>
      <c r="C49453" s="1" t="s">
        <v>36</v>
      </c>
      <c r="D49453" s="1" t="s">
        <v>37</v>
      </c>
      <c r="E49453" s="1" t="s">
        <v>36</v>
      </c>
      <c r="G49453" s="1" t="s">
        <v>14</v>
      </c>
      <c r="I49453">
        <v>-81.698508695910462</v>
      </c>
      <c r="J49453">
        <v>26.354966505936176</v>
      </c>
    </row>
    <row r="49454" spans="1:10" x14ac:dyDescent="0.25">
      <c r="A49454" s="1" t="s">
        <v>19303</v>
      </c>
      <c r="B49454">
        <v>96</v>
      </c>
      <c r="C49454" s="1" t="s">
        <v>36</v>
      </c>
      <c r="D49454" s="1" t="s">
        <v>37</v>
      </c>
      <c r="E49454" s="1" t="s">
        <v>36</v>
      </c>
      <c r="G49454" s="1" t="s">
        <v>14</v>
      </c>
      <c r="I49454">
        <v>-81.717490469824526</v>
      </c>
      <c r="J49454">
        <v>26.352823935746823</v>
      </c>
    </row>
    <row r="49455" spans="1:10" x14ac:dyDescent="0.25">
      <c r="A49455" s="1" t="s">
        <v>19499</v>
      </c>
      <c r="B49455">
        <v>96</v>
      </c>
      <c r="C49455" s="1" t="s">
        <v>36</v>
      </c>
      <c r="D49455" s="1" t="s">
        <v>37</v>
      </c>
      <c r="E49455" s="1" t="s">
        <v>36</v>
      </c>
      <c r="G49455" s="1" t="s">
        <v>14</v>
      </c>
      <c r="I49455">
        <v>-81.694853793996216</v>
      </c>
      <c r="J49455">
        <v>26.369724112195655</v>
      </c>
    </row>
    <row r="49456" spans="1:10" x14ac:dyDescent="0.25">
      <c r="A49456" s="1" t="s">
        <v>19816</v>
      </c>
      <c r="B49456">
        <v>96</v>
      </c>
      <c r="C49456" s="1" t="s">
        <v>36</v>
      </c>
      <c r="D49456" s="1" t="s">
        <v>37</v>
      </c>
      <c r="E49456" s="1" t="s">
        <v>36</v>
      </c>
      <c r="G49456" s="1" t="s">
        <v>14</v>
      </c>
      <c r="I49456">
        <v>-81.854827448775609</v>
      </c>
      <c r="J49456">
        <v>26.366198348054187</v>
      </c>
    </row>
    <row r="49457" spans="1:10" x14ac:dyDescent="0.25">
      <c r="A49457" s="1" t="s">
        <v>20569</v>
      </c>
      <c r="B49457">
        <v>96</v>
      </c>
      <c r="C49457" s="1" t="s">
        <v>36</v>
      </c>
      <c r="D49457" s="1" t="s">
        <v>37</v>
      </c>
      <c r="E49457" s="1" t="s">
        <v>36</v>
      </c>
      <c r="G49457" s="1" t="s">
        <v>14</v>
      </c>
      <c r="I49457">
        <v>-81.694558397316541</v>
      </c>
      <c r="J49457">
        <v>26.358702104616309</v>
      </c>
    </row>
    <row r="49458" spans="1:10" x14ac:dyDescent="0.25">
      <c r="A49458" s="1" t="s">
        <v>21725</v>
      </c>
      <c r="B49458">
        <v>96</v>
      </c>
      <c r="C49458" s="1" t="s">
        <v>36</v>
      </c>
      <c r="D49458" s="1" t="s">
        <v>37</v>
      </c>
      <c r="E49458" s="1" t="s">
        <v>36</v>
      </c>
      <c r="G49458" s="1" t="s">
        <v>14</v>
      </c>
      <c r="I49458">
        <v>-81.72942561065743</v>
      </c>
      <c r="J49458">
        <v>26.354473965944113</v>
      </c>
    </row>
    <row r="49459" spans="1:10" x14ac:dyDescent="0.25">
      <c r="A49459" s="1" t="s">
        <v>22162</v>
      </c>
      <c r="B49459">
        <v>96</v>
      </c>
      <c r="C49459" s="1" t="s">
        <v>36</v>
      </c>
      <c r="D49459" s="1" t="s">
        <v>37</v>
      </c>
      <c r="E49459" s="1" t="s">
        <v>36</v>
      </c>
      <c r="G49459" s="1" t="s">
        <v>14</v>
      </c>
      <c r="I49459">
        <v>-81.707435394770243</v>
      </c>
      <c r="J49459">
        <v>26.349331099875304</v>
      </c>
    </row>
    <row r="49460" spans="1:10" x14ac:dyDescent="0.25">
      <c r="A49460" s="1" t="s">
        <v>22259</v>
      </c>
      <c r="B49460">
        <v>96</v>
      </c>
      <c r="C49460" s="1" t="s">
        <v>36</v>
      </c>
      <c r="D49460" s="1" t="s">
        <v>37</v>
      </c>
      <c r="E49460" s="1" t="s">
        <v>36</v>
      </c>
      <c r="G49460" s="1" t="s">
        <v>14</v>
      </c>
      <c r="I49460">
        <v>-81.831033982382195</v>
      </c>
      <c r="J49460">
        <v>26.331182033426554</v>
      </c>
    </row>
    <row r="49461" spans="1:10" x14ac:dyDescent="0.25">
      <c r="A49461" s="1" t="s">
        <v>22575</v>
      </c>
      <c r="B49461">
        <v>96</v>
      </c>
      <c r="C49461" s="1" t="s">
        <v>36</v>
      </c>
      <c r="D49461" s="1" t="s">
        <v>37</v>
      </c>
      <c r="E49461" s="1" t="s">
        <v>36</v>
      </c>
      <c r="G49461" s="1" t="s">
        <v>14</v>
      </c>
      <c r="I49461">
        <v>-81.721564396591759</v>
      </c>
      <c r="J49461">
        <v>26.356403358009967</v>
      </c>
    </row>
    <row r="49462" spans="1:10" x14ac:dyDescent="0.25">
      <c r="A49462" s="1" t="s">
        <v>23552</v>
      </c>
      <c r="B49462">
        <v>96</v>
      </c>
      <c r="C49462" s="1" t="s">
        <v>36</v>
      </c>
      <c r="D49462" s="1" t="s">
        <v>37</v>
      </c>
      <c r="E49462" s="1" t="s">
        <v>36</v>
      </c>
      <c r="G49462" s="1" t="s">
        <v>14</v>
      </c>
      <c r="I49462">
        <v>-81.718204723098097</v>
      </c>
      <c r="J49462">
        <v>26.377990287902644</v>
      </c>
    </row>
    <row r="49463" spans="1:10" x14ac:dyDescent="0.25">
      <c r="A49463" s="1" t="s">
        <v>23921</v>
      </c>
      <c r="B49463">
        <v>96</v>
      </c>
      <c r="C49463" s="1" t="s">
        <v>36</v>
      </c>
      <c r="D49463" s="1" t="s">
        <v>37</v>
      </c>
      <c r="E49463" s="1" t="s">
        <v>36</v>
      </c>
      <c r="G49463" s="1" t="s">
        <v>14</v>
      </c>
      <c r="I49463">
        <v>-81.723488687051457</v>
      </c>
      <c r="J49463">
        <v>26.352686937069961</v>
      </c>
    </row>
    <row r="49464" spans="1:10" x14ac:dyDescent="0.25">
      <c r="A49464" s="1" t="s">
        <v>24190</v>
      </c>
      <c r="B49464">
        <v>96</v>
      </c>
      <c r="C49464" s="1" t="s">
        <v>36</v>
      </c>
      <c r="D49464" s="1" t="s">
        <v>37</v>
      </c>
      <c r="E49464" s="1" t="s">
        <v>36</v>
      </c>
      <c r="G49464" s="1" t="s">
        <v>14</v>
      </c>
      <c r="I49464">
        <v>-81.730470067405534</v>
      </c>
      <c r="J49464">
        <v>26.35851751781038</v>
      </c>
    </row>
    <row r="49465" spans="1:10" x14ac:dyDescent="0.25">
      <c r="A49465" s="1" t="s">
        <v>24265</v>
      </c>
      <c r="B49465">
        <v>96</v>
      </c>
      <c r="C49465" s="1" t="s">
        <v>36</v>
      </c>
      <c r="D49465" s="1" t="s">
        <v>37</v>
      </c>
      <c r="E49465" s="1" t="s">
        <v>36</v>
      </c>
      <c r="G49465" s="1" t="s">
        <v>14</v>
      </c>
      <c r="I49465">
        <v>-81.711471477873005</v>
      </c>
      <c r="J49465">
        <v>26.351096270747085</v>
      </c>
    </row>
    <row r="49466" spans="1:10" x14ac:dyDescent="0.25">
      <c r="A49466" s="1" t="s">
        <v>24896</v>
      </c>
      <c r="B49466">
        <v>96</v>
      </c>
      <c r="C49466" s="1" t="s">
        <v>36</v>
      </c>
      <c r="D49466" s="1" t="s">
        <v>37</v>
      </c>
      <c r="E49466" s="1" t="s">
        <v>36</v>
      </c>
      <c r="G49466" s="1" t="s">
        <v>14</v>
      </c>
      <c r="I49466">
        <v>-81.713460566244947</v>
      </c>
      <c r="J49466">
        <v>26.351063409435817</v>
      </c>
    </row>
    <row r="49467" spans="1:10" x14ac:dyDescent="0.25">
      <c r="A49467" s="1" t="s">
        <v>24963</v>
      </c>
      <c r="B49467">
        <v>96</v>
      </c>
      <c r="C49467" s="1" t="s">
        <v>36</v>
      </c>
      <c r="D49467" s="1" t="s">
        <v>37</v>
      </c>
      <c r="E49467" s="1" t="s">
        <v>36</v>
      </c>
      <c r="G49467" s="1" t="s">
        <v>14</v>
      </c>
      <c r="I49467">
        <v>-81.708464478827054</v>
      </c>
      <c r="J49467">
        <v>26.366251716307449</v>
      </c>
    </row>
    <row r="49468" spans="1:10" x14ac:dyDescent="0.25">
      <c r="A49468" s="1" t="s">
        <v>26196</v>
      </c>
      <c r="B49468">
        <v>96</v>
      </c>
      <c r="C49468" s="1" t="s">
        <v>36</v>
      </c>
      <c r="D49468" s="1" t="s">
        <v>37</v>
      </c>
      <c r="E49468" s="1" t="s">
        <v>36</v>
      </c>
      <c r="G49468" s="1" t="s">
        <v>14</v>
      </c>
      <c r="I49468">
        <v>-81.716761470774856</v>
      </c>
      <c r="J49468">
        <v>26.362434296271761</v>
      </c>
    </row>
    <row r="49469" spans="1:10" x14ac:dyDescent="0.25">
      <c r="A49469" s="1" t="s">
        <v>26669</v>
      </c>
      <c r="B49469">
        <v>96</v>
      </c>
      <c r="C49469" s="1" t="s">
        <v>36</v>
      </c>
      <c r="D49469" s="1" t="s">
        <v>37</v>
      </c>
      <c r="E49469" s="1" t="s">
        <v>36</v>
      </c>
      <c r="G49469" s="1" t="s">
        <v>14</v>
      </c>
      <c r="I49469">
        <v>-81.699760525412927</v>
      </c>
      <c r="J49469">
        <v>26.363207748144301</v>
      </c>
    </row>
    <row r="49470" spans="1:10" x14ac:dyDescent="0.25">
      <c r="A49470" s="1" t="s">
        <v>27334</v>
      </c>
      <c r="B49470">
        <v>96</v>
      </c>
      <c r="C49470" s="1" t="s">
        <v>36</v>
      </c>
      <c r="D49470" s="1" t="s">
        <v>37</v>
      </c>
      <c r="E49470" s="1" t="s">
        <v>36</v>
      </c>
      <c r="G49470" s="1" t="s">
        <v>14</v>
      </c>
      <c r="I49470">
        <v>-81.708430322015701</v>
      </c>
      <c r="J49470">
        <v>26.349315146038649</v>
      </c>
    </row>
    <row r="49471" spans="1:10" x14ac:dyDescent="0.25">
      <c r="A49471" s="1" t="s">
        <v>27542</v>
      </c>
      <c r="B49471">
        <v>96</v>
      </c>
      <c r="C49471" s="1" t="s">
        <v>36</v>
      </c>
      <c r="D49471" s="1" t="s">
        <v>37</v>
      </c>
      <c r="E49471" s="1" t="s">
        <v>36</v>
      </c>
      <c r="G49471" s="1" t="s">
        <v>14</v>
      </c>
      <c r="I49471">
        <v>-81.713883690893127</v>
      </c>
      <c r="J49471">
        <v>26.366163936802778</v>
      </c>
    </row>
    <row r="49472" spans="1:10" x14ac:dyDescent="0.25">
      <c r="A49472" s="1" t="s">
        <v>28314</v>
      </c>
      <c r="B49472">
        <v>96</v>
      </c>
      <c r="C49472" s="1" t="s">
        <v>36</v>
      </c>
      <c r="D49472" s="1" t="s">
        <v>37</v>
      </c>
      <c r="E49472" s="1" t="s">
        <v>36</v>
      </c>
      <c r="G49472" s="1" t="s">
        <v>14</v>
      </c>
      <c r="I49472">
        <v>-81.698456046106912</v>
      </c>
      <c r="J49472">
        <v>26.353131759374079</v>
      </c>
    </row>
    <row r="49473" spans="1:10" x14ac:dyDescent="0.25">
      <c r="A49473" s="1" t="s">
        <v>28575</v>
      </c>
      <c r="B49473">
        <v>96</v>
      </c>
      <c r="C49473" s="1" t="s">
        <v>36</v>
      </c>
      <c r="D49473" s="1" t="s">
        <v>37</v>
      </c>
      <c r="E49473" s="1" t="s">
        <v>36</v>
      </c>
      <c r="G49473" s="1" t="s">
        <v>14</v>
      </c>
      <c r="I49473">
        <v>-81.695572427085324</v>
      </c>
      <c r="J49473">
        <v>26.35868498691563</v>
      </c>
    </row>
    <row r="49474" spans="1:10" x14ac:dyDescent="0.25">
      <c r="A49474" s="1" t="s">
        <v>28679</v>
      </c>
      <c r="B49474">
        <v>96</v>
      </c>
      <c r="C49474" s="1" t="s">
        <v>36</v>
      </c>
      <c r="D49474" s="1" t="s">
        <v>37</v>
      </c>
      <c r="E49474" s="1" t="s">
        <v>36</v>
      </c>
      <c r="G49474" s="1" t="s">
        <v>14</v>
      </c>
      <c r="I49474">
        <v>-81.711693653744263</v>
      </c>
      <c r="J49474">
        <v>26.358405941134105</v>
      </c>
    </row>
    <row r="49475" spans="1:10" x14ac:dyDescent="0.25">
      <c r="A49475" s="1" t="s">
        <v>29085</v>
      </c>
      <c r="B49475">
        <v>96</v>
      </c>
      <c r="C49475" s="1" t="s">
        <v>36</v>
      </c>
      <c r="D49475" s="1" t="s">
        <v>37</v>
      </c>
      <c r="E49475" s="1" t="s">
        <v>36</v>
      </c>
      <c r="G49475" s="1" t="s">
        <v>14</v>
      </c>
      <c r="I49475">
        <v>-81.721466077469174</v>
      </c>
      <c r="J49475">
        <v>26.35275585333995</v>
      </c>
    </row>
    <row r="49476" spans="1:10" x14ac:dyDescent="0.25">
      <c r="A49476" s="1" t="s">
        <v>29819</v>
      </c>
      <c r="B49476">
        <v>96</v>
      </c>
      <c r="C49476" s="1" t="s">
        <v>36</v>
      </c>
      <c r="D49476" s="1" t="s">
        <v>37</v>
      </c>
      <c r="E49476" s="1" t="s">
        <v>36</v>
      </c>
      <c r="G49476" s="1" t="s">
        <v>14</v>
      </c>
      <c r="I49476">
        <v>-81.702613422724667</v>
      </c>
      <c r="J49476">
        <v>26.356734116714314</v>
      </c>
    </row>
    <row r="49477" spans="1:10" x14ac:dyDescent="0.25">
      <c r="A49477" s="1" t="s">
        <v>30348</v>
      </c>
      <c r="B49477">
        <v>96</v>
      </c>
      <c r="C49477" s="1" t="s">
        <v>36</v>
      </c>
      <c r="D49477" s="1" t="s">
        <v>37</v>
      </c>
      <c r="E49477" s="1" t="s">
        <v>36</v>
      </c>
      <c r="G49477" s="1" t="s">
        <v>14</v>
      </c>
      <c r="I49477">
        <v>-81.693642129189342</v>
      </c>
      <c r="J49477">
        <v>26.362393464085301</v>
      </c>
    </row>
    <row r="49478" spans="1:10" x14ac:dyDescent="0.25">
      <c r="A49478" s="1" t="s">
        <v>30367</v>
      </c>
      <c r="B49478">
        <v>96</v>
      </c>
      <c r="C49478" s="1" t="s">
        <v>36</v>
      </c>
      <c r="D49478" s="1" t="s">
        <v>37</v>
      </c>
      <c r="E49478" s="1" t="s">
        <v>36</v>
      </c>
      <c r="G49478" s="1" t="s">
        <v>14</v>
      </c>
      <c r="I49478">
        <v>-81.834261850272028</v>
      </c>
      <c r="J49478">
        <v>26.375073887162777</v>
      </c>
    </row>
    <row r="49479" spans="1:10" x14ac:dyDescent="0.25">
      <c r="A49479" s="1" t="s">
        <v>30737</v>
      </c>
      <c r="B49479">
        <v>96</v>
      </c>
      <c r="C49479" s="1" t="s">
        <v>36</v>
      </c>
      <c r="D49479" s="1" t="s">
        <v>37</v>
      </c>
      <c r="E49479" s="1" t="s">
        <v>36</v>
      </c>
      <c r="G49479" s="1" t="s">
        <v>14</v>
      </c>
      <c r="I49479">
        <v>-81.718757915544714</v>
      </c>
      <c r="J49479">
        <v>26.363320256943968</v>
      </c>
    </row>
    <row r="49480" spans="1:10" x14ac:dyDescent="0.25">
      <c r="A49480" s="1" t="s">
        <v>31530</v>
      </c>
      <c r="B49480">
        <v>96</v>
      </c>
      <c r="C49480" s="1" t="s">
        <v>36</v>
      </c>
      <c r="D49480" s="1" t="s">
        <v>37</v>
      </c>
      <c r="E49480" s="1" t="s">
        <v>36</v>
      </c>
      <c r="G49480" s="1" t="s">
        <v>14</v>
      </c>
      <c r="I49480">
        <v>-81.703401996449472</v>
      </c>
      <c r="J49480">
        <v>26.34938917960023</v>
      </c>
    </row>
    <row r="49481" spans="1:10" x14ac:dyDescent="0.25">
      <c r="A49481" s="1" t="s">
        <v>32059</v>
      </c>
      <c r="B49481">
        <v>96</v>
      </c>
      <c r="C49481" s="1" t="s">
        <v>36</v>
      </c>
      <c r="D49481" s="1" t="s">
        <v>37</v>
      </c>
      <c r="E49481" s="1" t="s">
        <v>36</v>
      </c>
      <c r="G49481" s="1" t="s">
        <v>14</v>
      </c>
      <c r="I49481">
        <v>-81.716444199885402</v>
      </c>
      <c r="J49481">
        <v>26.351014066710118</v>
      </c>
    </row>
    <row r="49482" spans="1:10" x14ac:dyDescent="0.25">
      <c r="A49482" s="1" t="s">
        <v>32767</v>
      </c>
      <c r="B49482">
        <v>96</v>
      </c>
      <c r="C49482" s="1" t="s">
        <v>36</v>
      </c>
      <c r="D49482" s="1" t="s">
        <v>37</v>
      </c>
      <c r="E49482" s="1" t="s">
        <v>36</v>
      </c>
      <c r="G49482" s="1" t="s">
        <v>14</v>
      </c>
      <c r="I49482">
        <v>-81.708775085635068</v>
      </c>
      <c r="J49482">
        <v>26.360286072201259</v>
      </c>
    </row>
    <row r="49483" spans="1:10" x14ac:dyDescent="0.25">
      <c r="A49483" s="1" t="s">
        <v>33462</v>
      </c>
      <c r="B49483">
        <v>96</v>
      </c>
      <c r="C49483" s="1" t="s">
        <v>36</v>
      </c>
      <c r="D49483" s="1" t="s">
        <v>37</v>
      </c>
      <c r="E49483" s="1" t="s">
        <v>36</v>
      </c>
      <c r="G49483" s="1" t="s">
        <v>14</v>
      </c>
      <c r="I49483">
        <v>-81.72637176115316</v>
      </c>
      <c r="J49483">
        <v>26.350883656316093</v>
      </c>
    </row>
    <row r="49484" spans="1:10" x14ac:dyDescent="0.25">
      <c r="A49484" s="1" t="s">
        <v>33475</v>
      </c>
      <c r="B49484">
        <v>96</v>
      </c>
      <c r="C49484" s="1" t="s">
        <v>36</v>
      </c>
      <c r="D49484" s="1" t="s">
        <v>37</v>
      </c>
      <c r="E49484" s="1" t="s">
        <v>36</v>
      </c>
      <c r="G49484" s="1" t="s">
        <v>14</v>
      </c>
      <c r="I49484">
        <v>-81.701655007914724</v>
      </c>
      <c r="J49484">
        <v>26.358582027548426</v>
      </c>
    </row>
    <row r="49485" spans="1:10" x14ac:dyDescent="0.25">
      <c r="A49485" s="1" t="s">
        <v>33633</v>
      </c>
      <c r="B49485">
        <v>96</v>
      </c>
      <c r="C49485" s="1" t="s">
        <v>36</v>
      </c>
      <c r="D49485" s="1" t="s">
        <v>37</v>
      </c>
      <c r="E49485" s="1" t="s">
        <v>36</v>
      </c>
      <c r="G49485" s="1" t="s">
        <v>14</v>
      </c>
      <c r="I49485">
        <v>-81.710476931461301</v>
      </c>
      <c r="J49485">
        <v>26.351112691383566</v>
      </c>
    </row>
    <row r="49486" spans="1:10" x14ac:dyDescent="0.25">
      <c r="A49486" s="1" t="s">
        <v>34602</v>
      </c>
      <c r="B49486">
        <v>96</v>
      </c>
      <c r="C49486" s="1" t="s">
        <v>36</v>
      </c>
      <c r="D49486" s="1" t="s">
        <v>37</v>
      </c>
      <c r="E49486" s="1" t="s">
        <v>36</v>
      </c>
      <c r="G49486" s="1" t="s">
        <v>14</v>
      </c>
      <c r="I49486">
        <v>-81.710489062083326</v>
      </c>
      <c r="J49486">
        <v>26.382028381038509</v>
      </c>
    </row>
    <row r="49487" spans="1:10" x14ac:dyDescent="0.25">
      <c r="A49487" s="1" t="s">
        <v>34976</v>
      </c>
      <c r="B49487">
        <v>96</v>
      </c>
      <c r="C49487" s="1" t="s">
        <v>36</v>
      </c>
      <c r="D49487" s="1" t="s">
        <v>37</v>
      </c>
      <c r="E49487" s="1" t="s">
        <v>36</v>
      </c>
      <c r="G49487" s="1" t="s">
        <v>14</v>
      </c>
      <c r="I49487">
        <v>-81.713770358938774</v>
      </c>
      <c r="J49487">
        <v>26.361567958442727</v>
      </c>
    </row>
    <row r="49488" spans="1:10" x14ac:dyDescent="0.25">
      <c r="A49488" s="1" t="s">
        <v>35864</v>
      </c>
      <c r="B49488">
        <v>96</v>
      </c>
      <c r="C49488" s="1" t="s">
        <v>36</v>
      </c>
      <c r="D49488" s="1" t="s">
        <v>37</v>
      </c>
      <c r="E49488" s="1" t="s">
        <v>36</v>
      </c>
      <c r="G49488" s="1" t="s">
        <v>14</v>
      </c>
      <c r="I49488">
        <v>-81.859127476487288</v>
      </c>
      <c r="J49488">
        <v>26.365875602978896</v>
      </c>
    </row>
    <row r="49489" spans="1:10" x14ac:dyDescent="0.25">
      <c r="A49489" s="1" t="s">
        <v>36843</v>
      </c>
      <c r="B49489">
        <v>96</v>
      </c>
      <c r="C49489" s="1" t="s">
        <v>36</v>
      </c>
      <c r="D49489" s="1" t="s">
        <v>37</v>
      </c>
      <c r="E49489" s="1" t="s">
        <v>36</v>
      </c>
      <c r="G49489" s="1" t="s">
        <v>14</v>
      </c>
      <c r="I49489">
        <v>-81.727493128780338</v>
      </c>
      <c r="J49489">
        <v>26.356253426234936</v>
      </c>
    </row>
    <row r="49490" spans="1:10" x14ac:dyDescent="0.25">
      <c r="A49490" s="1" t="s">
        <v>36971</v>
      </c>
      <c r="B49490">
        <v>96</v>
      </c>
      <c r="C49490" s="1" t="s">
        <v>36</v>
      </c>
      <c r="D49490" s="1" t="s">
        <v>37</v>
      </c>
      <c r="E49490" s="1" t="s">
        <v>36</v>
      </c>
      <c r="G49490" s="1" t="s">
        <v>14</v>
      </c>
      <c r="I49490">
        <v>-81.71141484322375</v>
      </c>
      <c r="J49490">
        <v>26.379106783297829</v>
      </c>
    </row>
    <row r="49491" spans="1:10" x14ac:dyDescent="0.25">
      <c r="A49491" s="1" t="s">
        <v>37710</v>
      </c>
      <c r="B49491">
        <v>96</v>
      </c>
      <c r="C49491" s="1" t="s">
        <v>36</v>
      </c>
      <c r="D49491" s="1" t="s">
        <v>37</v>
      </c>
      <c r="E49491" s="1" t="s">
        <v>36</v>
      </c>
      <c r="G49491" s="1" t="s">
        <v>14</v>
      </c>
      <c r="I49491">
        <v>-81.712466021781978</v>
      </c>
      <c r="J49491">
        <v>26.351079843887653</v>
      </c>
    </row>
    <row r="49492" spans="1:10" x14ac:dyDescent="0.25">
      <c r="A49492" s="1" t="s">
        <v>37711</v>
      </c>
      <c r="B49492">
        <v>96</v>
      </c>
      <c r="C49492" s="1" t="s">
        <v>36</v>
      </c>
      <c r="D49492" s="1" t="s">
        <v>37</v>
      </c>
      <c r="E49492" s="1" t="s">
        <v>36</v>
      </c>
      <c r="G49492" s="1" t="s">
        <v>14</v>
      </c>
      <c r="I49492">
        <v>-81.720422376111586</v>
      </c>
      <c r="J49492">
        <v>26.350948180413951</v>
      </c>
    </row>
    <row r="49493" spans="1:10" x14ac:dyDescent="0.25">
      <c r="A49493" s="1" t="s">
        <v>38092</v>
      </c>
      <c r="B49493">
        <v>96</v>
      </c>
      <c r="C49493" s="1" t="s">
        <v>36</v>
      </c>
      <c r="D49493" s="1" t="s">
        <v>37</v>
      </c>
      <c r="E49493" s="1" t="s">
        <v>36</v>
      </c>
      <c r="G49493" s="1" t="s">
        <v>14</v>
      </c>
      <c r="I49493">
        <v>-81.696535329159971</v>
      </c>
      <c r="J49493">
        <v>26.356832936167706</v>
      </c>
    </row>
    <row r="49494" spans="1:10" x14ac:dyDescent="0.25">
      <c r="A49494" s="1" t="s">
        <v>38883</v>
      </c>
      <c r="B49494">
        <v>96</v>
      </c>
      <c r="C49494" s="1" t="s">
        <v>36</v>
      </c>
      <c r="D49494" s="1" t="s">
        <v>37</v>
      </c>
      <c r="E49494" s="1" t="s">
        <v>36</v>
      </c>
      <c r="G49494" s="1" t="s">
        <v>14</v>
      </c>
      <c r="I49494">
        <v>-81.726553551602876</v>
      </c>
      <c r="J49494">
        <v>26.358161731720479</v>
      </c>
    </row>
    <row r="49495" spans="1:10" x14ac:dyDescent="0.25">
      <c r="A49495" s="1" t="s">
        <v>39567</v>
      </c>
      <c r="B49495">
        <v>96</v>
      </c>
      <c r="C49495" s="1" t="s">
        <v>36</v>
      </c>
      <c r="D49495" s="1" t="s">
        <v>37</v>
      </c>
      <c r="E49495" s="1" t="s">
        <v>36</v>
      </c>
      <c r="G49495" s="1" t="s">
        <v>14</v>
      </c>
      <c r="I49495">
        <v>-81.702668653351807</v>
      </c>
      <c r="J49495">
        <v>26.358564666212889</v>
      </c>
    </row>
    <row r="49496" spans="1:10" x14ac:dyDescent="0.25">
      <c r="A49496" s="1" t="s">
        <v>40231</v>
      </c>
      <c r="B49496">
        <v>96</v>
      </c>
      <c r="C49496" s="1" t="s">
        <v>36</v>
      </c>
      <c r="D49496" s="1" t="s">
        <v>37</v>
      </c>
      <c r="E49496" s="1" t="s">
        <v>36</v>
      </c>
      <c r="G49496" s="1" t="s">
        <v>14</v>
      </c>
      <c r="I49496">
        <v>-81.767275707255564</v>
      </c>
      <c r="J49496">
        <v>26.366510483867472</v>
      </c>
    </row>
    <row r="49497" spans="1:10" x14ac:dyDescent="0.25">
      <c r="A49497" s="1" t="s">
        <v>40784</v>
      </c>
      <c r="B49497">
        <v>96</v>
      </c>
      <c r="C49497" s="1" t="s">
        <v>36</v>
      </c>
      <c r="D49497" s="1" t="s">
        <v>37</v>
      </c>
      <c r="E49497" s="1" t="s">
        <v>36</v>
      </c>
      <c r="G49497" s="1" t="s">
        <v>14</v>
      </c>
      <c r="I49497">
        <v>-81.715582164992185</v>
      </c>
      <c r="J49497">
        <v>26.355596676239177</v>
      </c>
    </row>
    <row r="49498" spans="1:10" x14ac:dyDescent="0.25">
      <c r="A49498" s="1" t="s">
        <v>41164</v>
      </c>
      <c r="B49498">
        <v>96</v>
      </c>
      <c r="C49498" s="1" t="s">
        <v>36</v>
      </c>
      <c r="D49498" s="1" t="s">
        <v>37</v>
      </c>
      <c r="E49498" s="1" t="s">
        <v>36</v>
      </c>
      <c r="G49498" s="1" t="s">
        <v>14</v>
      </c>
      <c r="I49498">
        <v>-81.695872089451839</v>
      </c>
      <c r="J49498">
        <v>26.369704160816784</v>
      </c>
    </row>
    <row r="49499" spans="1:10" x14ac:dyDescent="0.25">
      <c r="A49499" s="1" t="s">
        <v>41257</v>
      </c>
      <c r="B49499">
        <v>96</v>
      </c>
      <c r="C49499" s="1" t="s">
        <v>36</v>
      </c>
      <c r="D49499" s="1" t="s">
        <v>37</v>
      </c>
      <c r="E49499" s="1" t="s">
        <v>36</v>
      </c>
      <c r="G49499" s="1" t="s">
        <v>14</v>
      </c>
      <c r="I49499">
        <v>-81.825545715718505</v>
      </c>
      <c r="J49499">
        <v>26.368635176265833</v>
      </c>
    </row>
    <row r="49500" spans="1:10" x14ac:dyDescent="0.25">
      <c r="A49500" s="1" t="s">
        <v>42198</v>
      </c>
      <c r="B49500">
        <v>96</v>
      </c>
      <c r="C49500" s="1" t="s">
        <v>36</v>
      </c>
      <c r="D49500" s="1" t="s">
        <v>37</v>
      </c>
      <c r="E49500" s="1" t="s">
        <v>36</v>
      </c>
      <c r="G49500" s="1" t="s">
        <v>69</v>
      </c>
      <c r="I49500">
        <v>-81.905317833439923</v>
      </c>
      <c r="J49500">
        <v>26.432129510549615</v>
      </c>
    </row>
    <row r="49501" spans="1:10" x14ac:dyDescent="0.25">
      <c r="A49501" s="1" t="s">
        <v>42835</v>
      </c>
      <c r="B49501">
        <v>96</v>
      </c>
      <c r="C49501" s="1" t="s">
        <v>36</v>
      </c>
      <c r="D49501" s="1" t="s">
        <v>37</v>
      </c>
      <c r="E49501" s="1" t="s">
        <v>36</v>
      </c>
      <c r="G49501" s="1" t="s">
        <v>14</v>
      </c>
      <c r="I49501">
        <v>-81.839427724065843</v>
      </c>
      <c r="J49501">
        <v>26.334834153027789</v>
      </c>
    </row>
    <row r="49502" spans="1:10" x14ac:dyDescent="0.25">
      <c r="A49502" s="1" t="s">
        <v>43365</v>
      </c>
      <c r="B49502">
        <v>96</v>
      </c>
      <c r="C49502" s="1" t="s">
        <v>36</v>
      </c>
      <c r="D49502" s="1" t="s">
        <v>37</v>
      </c>
      <c r="E49502" s="1" t="s">
        <v>36</v>
      </c>
      <c r="G49502" s="1" t="s">
        <v>14</v>
      </c>
      <c r="I49502">
        <v>-81.719235694902238</v>
      </c>
      <c r="J49502">
        <v>26.382767342951666</v>
      </c>
    </row>
    <row r="49503" spans="1:10" x14ac:dyDescent="0.25">
      <c r="A49503" s="1" t="s">
        <v>43652</v>
      </c>
      <c r="B49503">
        <v>96</v>
      </c>
      <c r="C49503" s="1" t="s">
        <v>36</v>
      </c>
      <c r="D49503" s="1" t="s">
        <v>37</v>
      </c>
      <c r="E49503" s="1" t="s">
        <v>36</v>
      </c>
      <c r="G49503" s="1" t="s">
        <v>14</v>
      </c>
      <c r="I49503">
        <v>-81.724627205791791</v>
      </c>
      <c r="J49503">
        <v>26.359962105745208</v>
      </c>
    </row>
    <row r="49504" spans="1:10" x14ac:dyDescent="0.25">
      <c r="A49504" s="1" t="s">
        <v>44263</v>
      </c>
      <c r="B49504">
        <v>96</v>
      </c>
      <c r="C49504" s="1" t="s">
        <v>36</v>
      </c>
      <c r="D49504" s="1" t="s">
        <v>37</v>
      </c>
      <c r="E49504" s="1" t="s">
        <v>36</v>
      </c>
      <c r="G49504" s="1" t="s">
        <v>14</v>
      </c>
      <c r="I49504">
        <v>-81.837418167389458</v>
      </c>
      <c r="J49504">
        <v>26.392016035981289</v>
      </c>
    </row>
    <row r="49505" spans="1:10" x14ac:dyDescent="0.25">
      <c r="A49505" s="1" t="s">
        <v>45100</v>
      </c>
      <c r="B49505">
        <v>96</v>
      </c>
      <c r="C49505" s="1" t="s">
        <v>36</v>
      </c>
      <c r="D49505" s="1" t="s">
        <v>37</v>
      </c>
      <c r="E49505" s="1" t="s">
        <v>36</v>
      </c>
      <c r="G49505" s="1" t="s">
        <v>14</v>
      </c>
      <c r="I49505">
        <v>-81.703111343987487</v>
      </c>
      <c r="J49505">
        <v>26.373229471719178</v>
      </c>
    </row>
    <row r="49506" spans="1:10" x14ac:dyDescent="0.25">
      <c r="A49506" s="1" t="s">
        <v>45623</v>
      </c>
      <c r="B49506">
        <v>96</v>
      </c>
      <c r="C49506" s="1" t="s">
        <v>36</v>
      </c>
      <c r="D49506" s="1" t="s">
        <v>37</v>
      </c>
      <c r="E49506" s="1" t="s">
        <v>36</v>
      </c>
      <c r="G49506" s="1" t="s">
        <v>14</v>
      </c>
      <c r="I49506">
        <v>-81.700348129829294</v>
      </c>
      <c r="J49506">
        <v>26.365949977404412</v>
      </c>
    </row>
    <row r="49507" spans="1:10" x14ac:dyDescent="0.25">
      <c r="A49507" s="1" t="s">
        <v>45715</v>
      </c>
      <c r="B49507">
        <v>96</v>
      </c>
      <c r="C49507" s="1" t="s">
        <v>36</v>
      </c>
      <c r="D49507" s="1" t="s">
        <v>37</v>
      </c>
      <c r="E49507" s="1" t="s">
        <v>36</v>
      </c>
      <c r="G49507" s="1" t="s">
        <v>14</v>
      </c>
      <c r="I49507">
        <v>-81.853135120662472</v>
      </c>
      <c r="J49507">
        <v>26.360706130968946</v>
      </c>
    </row>
    <row r="49508" spans="1:10" x14ac:dyDescent="0.25">
      <c r="A49508" s="1" t="s">
        <v>46572</v>
      </c>
      <c r="B49508">
        <v>96</v>
      </c>
      <c r="C49508" s="1" t="s">
        <v>36</v>
      </c>
      <c r="D49508" s="1" t="s">
        <v>37</v>
      </c>
      <c r="E49508" s="1" t="s">
        <v>36</v>
      </c>
      <c r="G49508" s="1" t="s">
        <v>14</v>
      </c>
      <c r="I49508">
        <v>-81.699521092724467</v>
      </c>
      <c r="J49508">
        <v>26.354950793439702</v>
      </c>
    </row>
    <row r="49509" spans="1:10" x14ac:dyDescent="0.25">
      <c r="A49509" s="1" t="s">
        <v>46761</v>
      </c>
      <c r="B49509">
        <v>96</v>
      </c>
      <c r="C49509" s="1" t="s">
        <v>36</v>
      </c>
      <c r="D49509" s="1" t="s">
        <v>37</v>
      </c>
      <c r="E49509" s="1" t="s">
        <v>36</v>
      </c>
      <c r="G49509" s="1" t="s">
        <v>14</v>
      </c>
      <c r="I49509">
        <v>-81.721515247878088</v>
      </c>
      <c r="J49509">
        <v>26.354579754153047</v>
      </c>
    </row>
    <row r="49510" spans="1:10" x14ac:dyDescent="0.25">
      <c r="A49510" s="1" t="s">
        <v>47117</v>
      </c>
      <c r="B49510">
        <v>96</v>
      </c>
      <c r="C49510" s="1" t="s">
        <v>36</v>
      </c>
      <c r="D49510" s="1" t="s">
        <v>37</v>
      </c>
      <c r="E49510" s="1" t="s">
        <v>36</v>
      </c>
      <c r="G49510" s="1" t="s">
        <v>14</v>
      </c>
      <c r="I49510">
        <v>-81.72556782989551</v>
      </c>
      <c r="J49510">
        <v>26.358184617205847</v>
      </c>
    </row>
    <row r="49511" spans="1:10" x14ac:dyDescent="0.25">
      <c r="A49511" s="1" t="s">
        <v>47467</v>
      </c>
      <c r="B49511">
        <v>96</v>
      </c>
      <c r="C49511" s="1" t="s">
        <v>36</v>
      </c>
      <c r="D49511" s="1" t="s">
        <v>37</v>
      </c>
      <c r="E49511" s="1" t="s">
        <v>36</v>
      </c>
      <c r="G49511" s="1" t="s">
        <v>14</v>
      </c>
      <c r="I49511">
        <v>-81.729512033040237</v>
      </c>
      <c r="J49511">
        <v>26.35811218203585</v>
      </c>
    </row>
    <row r="49512" spans="1:10" x14ac:dyDescent="0.25">
      <c r="A49512" s="1" t="s">
        <v>47627</v>
      </c>
      <c r="B49512">
        <v>96</v>
      </c>
      <c r="C49512" s="1" t="s">
        <v>36</v>
      </c>
      <c r="D49512" s="1" t="s">
        <v>37</v>
      </c>
      <c r="E49512" s="1" t="s">
        <v>36</v>
      </c>
      <c r="G49512" s="1" t="s">
        <v>14</v>
      </c>
      <c r="I49512">
        <v>-81.840817190663898</v>
      </c>
      <c r="J49512">
        <v>26.3927708186031</v>
      </c>
    </row>
    <row r="49513" spans="1:10" x14ac:dyDescent="0.25">
      <c r="A49513" s="1" t="s">
        <v>47673</v>
      </c>
      <c r="B49513">
        <v>96</v>
      </c>
      <c r="C49513" s="1" t="s">
        <v>36</v>
      </c>
      <c r="D49513" s="1" t="s">
        <v>37</v>
      </c>
      <c r="E49513" s="1" t="s">
        <v>36</v>
      </c>
      <c r="G49513" s="1" t="s">
        <v>14</v>
      </c>
      <c r="I49513">
        <v>-81.694706664225336</v>
      </c>
      <c r="J49513">
        <v>26.364222700399626</v>
      </c>
    </row>
    <row r="49514" spans="1:10" x14ac:dyDescent="0.25">
      <c r="A49514" s="1" t="s">
        <v>48829</v>
      </c>
      <c r="B49514">
        <v>96</v>
      </c>
      <c r="C49514" s="1" t="s">
        <v>36</v>
      </c>
      <c r="D49514" s="1" t="s">
        <v>37</v>
      </c>
      <c r="E49514" s="1" t="s">
        <v>36</v>
      </c>
      <c r="G49514" s="1" t="s">
        <v>14</v>
      </c>
      <c r="I49514">
        <v>-81.693446416771479</v>
      </c>
      <c r="J49514">
        <v>26.355044271948476</v>
      </c>
    </row>
    <row r="49515" spans="1:10" x14ac:dyDescent="0.25">
      <c r="A49515" s="1" t="s">
        <v>48830</v>
      </c>
      <c r="B49515">
        <v>96</v>
      </c>
      <c r="C49515" s="1" t="s">
        <v>36</v>
      </c>
      <c r="D49515" s="1" t="s">
        <v>37</v>
      </c>
      <c r="E49515" s="1" t="s">
        <v>36</v>
      </c>
      <c r="G49515" s="1" t="s">
        <v>14</v>
      </c>
      <c r="I49515">
        <v>-81.724487597052629</v>
      </c>
      <c r="J49515">
        <v>26.354562706101227</v>
      </c>
    </row>
    <row r="49516" spans="1:10" x14ac:dyDescent="0.25">
      <c r="A49516" s="1" t="s">
        <v>49537</v>
      </c>
      <c r="B49516">
        <v>96</v>
      </c>
      <c r="C49516" s="1" t="s">
        <v>36</v>
      </c>
      <c r="D49516" s="1" t="s">
        <v>37</v>
      </c>
      <c r="E49516" s="1" t="s">
        <v>36</v>
      </c>
      <c r="G49516" s="1" t="s">
        <v>14</v>
      </c>
      <c r="I49516">
        <v>-81.705247229091469</v>
      </c>
      <c r="J49516">
        <v>26.375017540656685</v>
      </c>
    </row>
    <row r="49517" spans="1:10" x14ac:dyDescent="0.25">
      <c r="A49517" s="1" t="s">
        <v>49824</v>
      </c>
      <c r="B49517">
        <v>96</v>
      </c>
      <c r="C49517" s="1" t="s">
        <v>36</v>
      </c>
      <c r="D49517" s="1" t="s">
        <v>37</v>
      </c>
      <c r="E49517" s="1" t="s">
        <v>36</v>
      </c>
      <c r="G49517" s="1" t="s">
        <v>14</v>
      </c>
      <c r="I49517">
        <v>-81.70143629715443</v>
      </c>
      <c r="J49517">
        <v>26.351252027733963</v>
      </c>
    </row>
    <row r="49518" spans="1:10" x14ac:dyDescent="0.25">
      <c r="A49518" s="1" t="s">
        <v>50014</v>
      </c>
      <c r="B49518">
        <v>96</v>
      </c>
      <c r="C49518" s="1" t="s">
        <v>36</v>
      </c>
      <c r="D49518" s="1" t="s">
        <v>37</v>
      </c>
      <c r="E49518" s="1" t="s">
        <v>36</v>
      </c>
      <c r="G49518" s="1" t="s">
        <v>14</v>
      </c>
      <c r="I49518">
        <v>-81.725612490082568</v>
      </c>
      <c r="J49518">
        <v>26.359942405015595</v>
      </c>
    </row>
    <row r="49519" spans="1:10" x14ac:dyDescent="0.25">
      <c r="A49519" s="1" t="s">
        <v>50134</v>
      </c>
      <c r="B49519">
        <v>96</v>
      </c>
      <c r="C49519" s="1" t="s">
        <v>36</v>
      </c>
      <c r="D49519" s="1" t="s">
        <v>37</v>
      </c>
      <c r="E49519" s="1" t="s">
        <v>36</v>
      </c>
      <c r="G49519" s="1" t="s">
        <v>14</v>
      </c>
      <c r="I49519">
        <v>-81.696586462289588</v>
      </c>
      <c r="J49519">
        <v>26.358668034684136</v>
      </c>
    </row>
    <row r="49520" spans="1:10" x14ac:dyDescent="0.25">
      <c r="A49520" s="1" t="s">
        <v>50671</v>
      </c>
      <c r="B49520">
        <v>96</v>
      </c>
      <c r="C49520" s="1" t="s">
        <v>36</v>
      </c>
      <c r="D49520" s="1" t="s">
        <v>37</v>
      </c>
      <c r="E49520" s="1" t="s">
        <v>36</v>
      </c>
      <c r="G49520" s="1" t="s">
        <v>14</v>
      </c>
      <c r="I49520">
        <v>-81.729554011199568</v>
      </c>
      <c r="J49520">
        <v>26.359866350891814</v>
      </c>
    </row>
    <row r="49521" spans="1:10" x14ac:dyDescent="0.25">
      <c r="A49521" s="1" t="s">
        <v>52013</v>
      </c>
      <c r="B49521">
        <v>96</v>
      </c>
      <c r="C49521" s="1" t="s">
        <v>36</v>
      </c>
      <c r="D49521" s="1" t="s">
        <v>37</v>
      </c>
      <c r="E49521" s="1" t="s">
        <v>36</v>
      </c>
      <c r="G49521" s="1" t="s">
        <v>14</v>
      </c>
      <c r="I49521">
        <v>-81.724438937540825</v>
      </c>
      <c r="J49521">
        <v>26.352670737851973</v>
      </c>
    </row>
    <row r="49522" spans="1:10" x14ac:dyDescent="0.25">
      <c r="A49522" s="1" t="s">
        <v>52065</v>
      </c>
      <c r="B49522">
        <v>96</v>
      </c>
      <c r="C49522" s="1" t="s">
        <v>36</v>
      </c>
      <c r="D49522" s="1" t="s">
        <v>37</v>
      </c>
      <c r="E49522" s="1" t="s">
        <v>36</v>
      </c>
      <c r="G49522" s="1" t="s">
        <v>14</v>
      </c>
      <c r="I49522">
        <v>-81.725382669371072</v>
      </c>
      <c r="J49522">
        <v>26.350900464612369</v>
      </c>
    </row>
    <row r="49523" spans="1:10" x14ac:dyDescent="0.25">
      <c r="A49523" s="1" t="s">
        <v>52661</v>
      </c>
      <c r="B49523">
        <v>96</v>
      </c>
      <c r="C49523" s="1" t="s">
        <v>36</v>
      </c>
      <c r="D49523" s="1" t="s">
        <v>37</v>
      </c>
      <c r="E49523" s="1" t="s">
        <v>36</v>
      </c>
      <c r="G49523" s="1" t="s">
        <v>14</v>
      </c>
      <c r="I49523">
        <v>-81.725474957130302</v>
      </c>
      <c r="J49523">
        <v>26.354543045101074</v>
      </c>
    </row>
    <row r="49524" spans="1:10" x14ac:dyDescent="0.25">
      <c r="A49524" s="1" t="s">
        <v>52785</v>
      </c>
      <c r="B49524">
        <v>96</v>
      </c>
      <c r="C49524" s="1" t="s">
        <v>36</v>
      </c>
      <c r="D49524" s="1" t="s">
        <v>37</v>
      </c>
      <c r="E49524" s="1" t="s">
        <v>36</v>
      </c>
      <c r="G49524" s="1" t="s">
        <v>14</v>
      </c>
      <c r="I49524">
        <v>-81.72736085271508</v>
      </c>
      <c r="J49524">
        <v>26.350866841189305</v>
      </c>
    </row>
    <row r="49525" spans="1:10" x14ac:dyDescent="0.25">
      <c r="A49525" s="1" t="s">
        <v>52950</v>
      </c>
      <c r="B49525">
        <v>96</v>
      </c>
      <c r="C49525" s="1" t="s">
        <v>36</v>
      </c>
      <c r="D49525" s="1" t="s">
        <v>37</v>
      </c>
      <c r="E49525" s="1" t="s">
        <v>36</v>
      </c>
      <c r="G49525" s="1" t="s">
        <v>14</v>
      </c>
      <c r="I49525">
        <v>-81.719478270233012</v>
      </c>
      <c r="J49525">
        <v>26.352789925869882</v>
      </c>
    </row>
    <row r="49526" spans="1:10" x14ac:dyDescent="0.25">
      <c r="A49526" s="1" t="s">
        <v>53861</v>
      </c>
      <c r="B49526">
        <v>96</v>
      </c>
      <c r="C49526" s="1" t="s">
        <v>36</v>
      </c>
      <c r="D49526" s="1" t="s">
        <v>37</v>
      </c>
      <c r="E49526" s="1" t="s">
        <v>36</v>
      </c>
      <c r="G49526" s="1" t="s">
        <v>14</v>
      </c>
      <c r="I49526">
        <v>-81.70334573742285</v>
      </c>
      <c r="J49526">
        <v>26.347555552765961</v>
      </c>
    </row>
    <row r="49527" spans="1:10" x14ac:dyDescent="0.25">
      <c r="A49527" s="1" t="s">
        <v>54296</v>
      </c>
      <c r="B49527">
        <v>96</v>
      </c>
      <c r="C49527" s="1" t="s">
        <v>36</v>
      </c>
      <c r="D49527" s="1" t="s">
        <v>37</v>
      </c>
      <c r="E49527" s="1" t="s">
        <v>36</v>
      </c>
      <c r="G49527" s="1" t="s">
        <v>14</v>
      </c>
      <c r="I49527">
        <v>-81.714065772968468</v>
      </c>
      <c r="J49527">
        <v>26.354710628818108</v>
      </c>
    </row>
    <row r="49528" spans="1:10" x14ac:dyDescent="0.25">
      <c r="A49528" s="1" t="s">
        <v>54670</v>
      </c>
      <c r="B49528">
        <v>96</v>
      </c>
      <c r="C49528" s="1" t="s">
        <v>36</v>
      </c>
      <c r="D49528" s="1" t="s">
        <v>37</v>
      </c>
      <c r="E49528" s="1" t="s">
        <v>36</v>
      </c>
      <c r="G49528" s="1" t="s">
        <v>14</v>
      </c>
      <c r="I49528">
        <v>-81.716800579316057</v>
      </c>
      <c r="J49528">
        <v>26.364275132994752</v>
      </c>
    </row>
    <row r="49529" spans="1:10" x14ac:dyDescent="0.25">
      <c r="A49529" s="1" t="s">
        <v>54832</v>
      </c>
      <c r="B49529">
        <v>96</v>
      </c>
      <c r="C49529" s="1" t="s">
        <v>36</v>
      </c>
      <c r="D49529" s="1" t="s">
        <v>37</v>
      </c>
      <c r="E49529" s="1" t="s">
        <v>36</v>
      </c>
      <c r="G49529" s="1" t="s">
        <v>14</v>
      </c>
      <c r="I49529">
        <v>-81.70749357230261</v>
      </c>
      <c r="J49529">
        <v>26.351162361565603</v>
      </c>
    </row>
    <row r="49530" spans="1:10" x14ac:dyDescent="0.25">
      <c r="A49530" s="1" t="s">
        <v>54976</v>
      </c>
      <c r="B49530">
        <v>96</v>
      </c>
      <c r="C49530" s="1" t="s">
        <v>36</v>
      </c>
      <c r="D49530" s="1" t="s">
        <v>37</v>
      </c>
      <c r="E49530" s="1" t="s">
        <v>36</v>
      </c>
      <c r="G49530" s="1" t="s">
        <v>14</v>
      </c>
      <c r="I49530">
        <v>-81.718484368994794</v>
      </c>
      <c r="J49530">
        <v>26.352806934254879</v>
      </c>
    </row>
    <row r="49531" spans="1:10" x14ac:dyDescent="0.25">
      <c r="A49531" s="1" t="s">
        <v>55169</v>
      </c>
      <c r="B49531">
        <v>96</v>
      </c>
      <c r="C49531" s="1" t="s">
        <v>36</v>
      </c>
      <c r="D49531" s="1" t="s">
        <v>37</v>
      </c>
      <c r="E49531" s="1" t="s">
        <v>36</v>
      </c>
      <c r="G49531" s="1" t="s">
        <v>191</v>
      </c>
      <c r="I49531">
        <v>-81.819273249654003</v>
      </c>
      <c r="J49531">
        <v>26.397850672150252</v>
      </c>
    </row>
    <row r="49532" spans="1:10" x14ac:dyDescent="0.25">
      <c r="A49532" s="1" t="s">
        <v>55496</v>
      </c>
      <c r="B49532">
        <v>96</v>
      </c>
      <c r="C49532" s="1" t="s">
        <v>36</v>
      </c>
      <c r="D49532" s="1" t="s">
        <v>37</v>
      </c>
      <c r="E49532" s="1" t="s">
        <v>36</v>
      </c>
      <c r="G49532" s="1" t="s">
        <v>14</v>
      </c>
      <c r="I49532">
        <v>-81.705595297119643</v>
      </c>
      <c r="J49532">
        <v>26.354856280459522</v>
      </c>
    </row>
    <row r="49533" spans="1:10" x14ac:dyDescent="0.25">
      <c r="A49533" s="1" t="s">
        <v>56128</v>
      </c>
      <c r="B49533">
        <v>96</v>
      </c>
      <c r="C49533" s="1" t="s">
        <v>36</v>
      </c>
      <c r="D49533" s="1" t="s">
        <v>37</v>
      </c>
      <c r="E49533" s="1" t="s">
        <v>36</v>
      </c>
      <c r="G49533" s="1" t="s">
        <v>14</v>
      </c>
      <c r="I49533">
        <v>-81.71053316791091</v>
      </c>
      <c r="J49533">
        <v>26.352942753055881</v>
      </c>
    </row>
    <row r="49534" spans="1:10" x14ac:dyDescent="0.25">
      <c r="A49534" s="1" t="s">
        <v>56187</v>
      </c>
      <c r="B49534">
        <v>96</v>
      </c>
      <c r="C49534" s="1" t="s">
        <v>36</v>
      </c>
      <c r="D49534" s="1" t="s">
        <v>37</v>
      </c>
      <c r="E49534" s="1" t="s">
        <v>36</v>
      </c>
      <c r="G49534" s="1" t="s">
        <v>14</v>
      </c>
      <c r="I49534">
        <v>-81.717593812641041</v>
      </c>
      <c r="J49534">
        <v>26.356474120933818</v>
      </c>
    </row>
    <row r="49535" spans="1:10" x14ac:dyDescent="0.25">
      <c r="A49535" s="1" t="s">
        <v>56328</v>
      </c>
      <c r="B49535">
        <v>96</v>
      </c>
      <c r="C49535" s="1" t="s">
        <v>36</v>
      </c>
      <c r="D49535" s="1" t="s">
        <v>37</v>
      </c>
      <c r="E49535" s="1" t="s">
        <v>36</v>
      </c>
      <c r="G49535" s="1" t="s">
        <v>14</v>
      </c>
      <c r="I49535">
        <v>-81.839377628346625</v>
      </c>
      <c r="J49535">
        <v>26.336356286800143</v>
      </c>
    </row>
    <row r="49536" spans="1:10" x14ac:dyDescent="0.25">
      <c r="A49536" s="1" t="s">
        <v>56952</v>
      </c>
      <c r="B49536">
        <v>96</v>
      </c>
      <c r="C49536" s="1" t="s">
        <v>36</v>
      </c>
      <c r="D49536" s="1" t="s">
        <v>37</v>
      </c>
      <c r="E49536" s="1" t="s">
        <v>36</v>
      </c>
      <c r="G49536" s="1" t="s">
        <v>69</v>
      </c>
      <c r="I49536">
        <v>-81.897388316938091</v>
      </c>
      <c r="J49536">
        <v>26.418383035372074</v>
      </c>
    </row>
    <row r="49537" spans="1:10" x14ac:dyDescent="0.25">
      <c r="A49537" s="1" t="s">
        <v>57382</v>
      </c>
      <c r="B49537">
        <v>96</v>
      </c>
      <c r="C49537" s="1" t="s">
        <v>36</v>
      </c>
      <c r="D49537" s="1" t="s">
        <v>37</v>
      </c>
      <c r="E49537" s="1" t="s">
        <v>36</v>
      </c>
      <c r="G49537" s="1" t="s">
        <v>14</v>
      </c>
      <c r="I49537">
        <v>-81.724127638547671</v>
      </c>
      <c r="J49537">
        <v>26.358214556567109</v>
      </c>
    </row>
    <row r="49538" spans="1:10" x14ac:dyDescent="0.25">
      <c r="A49538" s="1" t="s">
        <v>57390</v>
      </c>
      <c r="B49538">
        <v>96</v>
      </c>
      <c r="C49538" s="1" t="s">
        <v>36</v>
      </c>
      <c r="D49538" s="1" t="s">
        <v>37</v>
      </c>
      <c r="E49538" s="1" t="s">
        <v>36</v>
      </c>
      <c r="G49538" s="1" t="s">
        <v>14</v>
      </c>
      <c r="I49538">
        <v>-81.694459364510749</v>
      </c>
      <c r="J49538">
        <v>26.355028495992926</v>
      </c>
    </row>
    <row r="49539" spans="1:10" x14ac:dyDescent="0.25">
      <c r="A49539" s="1" t="s">
        <v>57422</v>
      </c>
      <c r="B49539">
        <v>96</v>
      </c>
      <c r="C49539" s="1" t="s">
        <v>36</v>
      </c>
      <c r="D49539" s="1" t="s">
        <v>37</v>
      </c>
      <c r="E49539" s="1" t="s">
        <v>36</v>
      </c>
      <c r="G49539" s="1" t="s">
        <v>14</v>
      </c>
      <c r="I49539">
        <v>-81.709709674332927</v>
      </c>
      <c r="J49539">
        <v>26.358441654205986</v>
      </c>
    </row>
    <row r="49540" spans="1:10" x14ac:dyDescent="0.25">
      <c r="A49540" s="1" t="s">
        <v>57706</v>
      </c>
      <c r="B49540">
        <v>96</v>
      </c>
      <c r="C49540" s="1" t="s">
        <v>36</v>
      </c>
      <c r="D49540" s="1" t="s">
        <v>37</v>
      </c>
      <c r="E49540" s="1" t="s">
        <v>36</v>
      </c>
      <c r="G49540" s="1" t="s">
        <v>14</v>
      </c>
      <c r="I49540">
        <v>-81.707783792570254</v>
      </c>
      <c r="J49540">
        <v>26.360304177733617</v>
      </c>
    </row>
    <row r="49541" spans="1:10" x14ac:dyDescent="0.25">
      <c r="A49541" s="1" t="s">
        <v>57830</v>
      </c>
      <c r="B49541">
        <v>96</v>
      </c>
      <c r="C49541" s="1" t="s">
        <v>36</v>
      </c>
      <c r="D49541" s="1" t="s">
        <v>37</v>
      </c>
      <c r="E49541" s="1" t="s">
        <v>36</v>
      </c>
      <c r="G49541" s="1" t="s">
        <v>14</v>
      </c>
      <c r="I49541">
        <v>-81.701491132703154</v>
      </c>
      <c r="J49541">
        <v>26.353086442887001</v>
      </c>
    </row>
    <row r="49542" spans="1:10" x14ac:dyDescent="0.25">
      <c r="A49542" s="1" t="s">
        <v>58981</v>
      </c>
      <c r="B49542">
        <v>96</v>
      </c>
      <c r="C49542" s="1" t="s">
        <v>36</v>
      </c>
      <c r="D49542" s="1" t="s">
        <v>37</v>
      </c>
      <c r="E49542" s="1" t="s">
        <v>36</v>
      </c>
      <c r="G49542" s="1" t="s">
        <v>14</v>
      </c>
      <c r="I49542">
        <v>-81.702146850203363</v>
      </c>
      <c r="J49542">
        <v>26.375083829368943</v>
      </c>
    </row>
    <row r="49543" spans="1:10" x14ac:dyDescent="0.25">
      <c r="A49543" s="1" t="s">
        <v>60230</v>
      </c>
      <c r="B49543">
        <v>96</v>
      </c>
      <c r="C49543" s="1" t="s">
        <v>36</v>
      </c>
      <c r="D49543" s="1" t="s">
        <v>37</v>
      </c>
      <c r="E49543" s="1" t="s">
        <v>36</v>
      </c>
      <c r="G49543" s="1" t="s">
        <v>14</v>
      </c>
      <c r="I49543">
        <v>-81.704076343378105</v>
      </c>
      <c r="J49543">
        <v>26.354879416688728</v>
      </c>
    </row>
    <row r="49544" spans="1:10" x14ac:dyDescent="0.25">
      <c r="A49544" s="1" t="s">
        <v>60795</v>
      </c>
      <c r="B49544">
        <v>96</v>
      </c>
      <c r="C49544" s="1" t="s">
        <v>36</v>
      </c>
      <c r="D49544" s="1" t="s">
        <v>37</v>
      </c>
      <c r="E49544" s="1" t="s">
        <v>36</v>
      </c>
      <c r="G49544" s="1" t="s">
        <v>14</v>
      </c>
      <c r="I49544">
        <v>-81.753943159289221</v>
      </c>
      <c r="J49544">
        <v>26.335074452214798</v>
      </c>
    </row>
    <row r="49545" spans="1:10" x14ac:dyDescent="0.25">
      <c r="A49545" s="1" t="s">
        <v>60801</v>
      </c>
      <c r="B49545">
        <v>96</v>
      </c>
      <c r="C49545" s="1" t="s">
        <v>36</v>
      </c>
      <c r="D49545" s="1" t="s">
        <v>37</v>
      </c>
      <c r="E49545" s="1" t="s">
        <v>36</v>
      </c>
      <c r="G49545" s="1" t="s">
        <v>14</v>
      </c>
      <c r="I49545">
        <v>-81.717769469775831</v>
      </c>
      <c r="J49545">
        <v>26.363337489229064</v>
      </c>
    </row>
    <row r="49546" spans="1:10" x14ac:dyDescent="0.25">
      <c r="A49546" s="1" t="s">
        <v>61323</v>
      </c>
      <c r="B49546">
        <v>96</v>
      </c>
      <c r="C49546" s="1" t="s">
        <v>36</v>
      </c>
      <c r="D49546" s="1" t="s">
        <v>37</v>
      </c>
      <c r="E49546" s="1" t="s">
        <v>36</v>
      </c>
      <c r="G49546" s="1" t="s">
        <v>14</v>
      </c>
      <c r="I49546">
        <v>-81.710701664538561</v>
      </c>
      <c r="J49546">
        <v>26.358423800763052</v>
      </c>
    </row>
    <row r="49547" spans="1:10" x14ac:dyDescent="0.25">
      <c r="A49547" s="1" t="s">
        <v>61400</v>
      </c>
      <c r="B49547">
        <v>96</v>
      </c>
      <c r="C49547" s="1" t="s">
        <v>36</v>
      </c>
      <c r="D49547" s="1" t="s">
        <v>37</v>
      </c>
      <c r="E49547" s="1" t="s">
        <v>36</v>
      </c>
      <c r="G49547" s="1" t="s">
        <v>14</v>
      </c>
      <c r="I49547">
        <v>-81.715502670051677</v>
      </c>
      <c r="J49547">
        <v>26.352857919412216</v>
      </c>
    </row>
    <row r="49548" spans="1:10" x14ac:dyDescent="0.25">
      <c r="A49548" s="1" t="s">
        <v>61504</v>
      </c>
      <c r="B49548">
        <v>96</v>
      </c>
      <c r="C49548" s="1" t="s">
        <v>36</v>
      </c>
      <c r="D49548" s="1" t="s">
        <v>37</v>
      </c>
      <c r="E49548" s="1" t="s">
        <v>36</v>
      </c>
      <c r="G49548" s="1" t="s">
        <v>14</v>
      </c>
      <c r="I49548">
        <v>-81.701600416774127</v>
      </c>
      <c r="J49548">
        <v>26.356750672306177</v>
      </c>
    </row>
    <row r="49549" spans="1:10" x14ac:dyDescent="0.25">
      <c r="A49549" s="1" t="s">
        <v>61783</v>
      </c>
      <c r="B49549">
        <v>96</v>
      </c>
      <c r="C49549" s="1" t="s">
        <v>36</v>
      </c>
      <c r="D49549" s="1" t="s">
        <v>37</v>
      </c>
      <c r="E49549" s="1" t="s">
        <v>36</v>
      </c>
      <c r="G49549" s="1" t="s">
        <v>14</v>
      </c>
      <c r="I49549">
        <v>-81.699414337868006</v>
      </c>
      <c r="J49549">
        <v>26.35128133858165</v>
      </c>
    </row>
    <row r="49550" spans="1:10" x14ac:dyDescent="0.25">
      <c r="A49550" s="1" t="s">
        <v>61822</v>
      </c>
      <c r="B49550">
        <v>96</v>
      </c>
      <c r="C49550" s="1" t="s">
        <v>36</v>
      </c>
      <c r="D49550" s="1" t="s">
        <v>37</v>
      </c>
      <c r="E49550" s="1" t="s">
        <v>36</v>
      </c>
      <c r="G49550" s="1" t="s">
        <v>14</v>
      </c>
      <c r="I49550">
        <v>-81.722557153501342</v>
      </c>
      <c r="J49550">
        <v>26.356385632237977</v>
      </c>
    </row>
    <row r="49551" spans="1:10" x14ac:dyDescent="0.25">
      <c r="A49551" s="1" t="s">
        <v>62640</v>
      </c>
      <c r="B49551">
        <v>96</v>
      </c>
      <c r="C49551" s="1" t="s">
        <v>36</v>
      </c>
      <c r="D49551" s="1" t="s">
        <v>37</v>
      </c>
      <c r="E49551" s="1" t="s">
        <v>36</v>
      </c>
      <c r="G49551" s="1" t="s">
        <v>14</v>
      </c>
      <c r="I49551">
        <v>-81.66538528107715</v>
      </c>
      <c r="J49551">
        <v>26.387135614334731</v>
      </c>
    </row>
    <row r="49552" spans="1:10" x14ac:dyDescent="0.25">
      <c r="A49552" s="1" t="s">
        <v>62993</v>
      </c>
      <c r="B49552">
        <v>96</v>
      </c>
      <c r="C49552" s="1" t="s">
        <v>36</v>
      </c>
      <c r="D49552" s="1" t="s">
        <v>37</v>
      </c>
      <c r="E49552" s="1" t="s">
        <v>36</v>
      </c>
      <c r="G49552" s="1" t="s">
        <v>14</v>
      </c>
      <c r="I49552">
        <v>-81.668800781101439</v>
      </c>
      <c r="J49552">
        <v>26.371908683765319</v>
      </c>
    </row>
    <row r="49553" spans="1:10" x14ac:dyDescent="0.25">
      <c r="A49553" s="1" t="s">
        <v>63030</v>
      </c>
      <c r="B49553">
        <v>96</v>
      </c>
      <c r="C49553" s="1" t="s">
        <v>36</v>
      </c>
      <c r="D49553" s="1" t="s">
        <v>37</v>
      </c>
      <c r="E49553" s="1" t="s">
        <v>36</v>
      </c>
      <c r="G49553" s="1" t="s">
        <v>14</v>
      </c>
      <c r="I49553">
        <v>-81.701126629826177</v>
      </c>
      <c r="J49553">
        <v>26.375105584559094</v>
      </c>
    </row>
    <row r="49554" spans="1:10" x14ac:dyDescent="0.25">
      <c r="A49554" s="1" t="s">
        <v>63728</v>
      </c>
      <c r="B49554">
        <v>96</v>
      </c>
      <c r="C49554" s="1" t="s">
        <v>36</v>
      </c>
      <c r="D49554" s="1" t="s">
        <v>37</v>
      </c>
      <c r="E49554" s="1" t="s">
        <v>36</v>
      </c>
      <c r="G49554" s="1" t="s">
        <v>14</v>
      </c>
      <c r="I49554">
        <v>-81.72659810071562</v>
      </c>
      <c r="J49554">
        <v>26.35992081836417</v>
      </c>
    </row>
    <row r="49555" spans="1:10" x14ac:dyDescent="0.25">
      <c r="A49555" s="1" t="s">
        <v>63914</v>
      </c>
      <c r="B49555">
        <v>96</v>
      </c>
      <c r="C49555" s="1" t="s">
        <v>36</v>
      </c>
      <c r="D49555" s="1" t="s">
        <v>37</v>
      </c>
      <c r="E49555" s="1" t="s">
        <v>36</v>
      </c>
      <c r="G49555" s="1" t="s">
        <v>14</v>
      </c>
      <c r="I49555">
        <v>-81.848240736988473</v>
      </c>
      <c r="J49555">
        <v>26.360093410141506</v>
      </c>
    </row>
    <row r="49556" spans="1:10" x14ac:dyDescent="0.25">
      <c r="A49556" s="1" t="s">
        <v>64062</v>
      </c>
      <c r="B49556">
        <v>96</v>
      </c>
      <c r="C49556" s="1" t="s">
        <v>36</v>
      </c>
      <c r="D49556" s="1" t="s">
        <v>37</v>
      </c>
      <c r="E49556" s="1" t="s">
        <v>36</v>
      </c>
      <c r="G49556" s="1" t="s">
        <v>14</v>
      </c>
      <c r="I49556">
        <v>-81.728438055235728</v>
      </c>
      <c r="J49556">
        <v>26.354491748595002</v>
      </c>
    </row>
    <row r="49557" spans="1:10" x14ac:dyDescent="0.25">
      <c r="A49557" s="1" t="s">
        <v>64154</v>
      </c>
      <c r="B49557">
        <v>96</v>
      </c>
      <c r="C49557" s="1" t="s">
        <v>36</v>
      </c>
      <c r="D49557" s="1" t="s">
        <v>37</v>
      </c>
      <c r="E49557" s="1" t="s">
        <v>36</v>
      </c>
      <c r="G49557" s="1" t="s">
        <v>14</v>
      </c>
      <c r="I49557">
        <v>-81.702558195056611</v>
      </c>
      <c r="J49557">
        <v>26.354903568808552</v>
      </c>
    </row>
    <row r="49558" spans="1:10" x14ac:dyDescent="0.25">
      <c r="A49558" s="1" t="s">
        <v>64217</v>
      </c>
      <c r="B49558">
        <v>96</v>
      </c>
      <c r="C49558" s="1" t="s">
        <v>36</v>
      </c>
      <c r="D49558" s="1" t="s">
        <v>37</v>
      </c>
      <c r="E49558" s="1" t="s">
        <v>36</v>
      </c>
      <c r="G49558" s="1" t="s">
        <v>14</v>
      </c>
      <c r="I49558">
        <v>-81.710824579416936</v>
      </c>
      <c r="J49558">
        <v>26.362539949517522</v>
      </c>
    </row>
    <row r="49559" spans="1:10" x14ac:dyDescent="0.25">
      <c r="A49559" s="1" t="s">
        <v>66045</v>
      </c>
      <c r="B49559">
        <v>96</v>
      </c>
      <c r="C49559" s="1" t="s">
        <v>36</v>
      </c>
      <c r="D49559" s="1" t="s">
        <v>37</v>
      </c>
      <c r="E49559" s="1" t="s">
        <v>36</v>
      </c>
      <c r="G49559" s="1" t="s">
        <v>14</v>
      </c>
      <c r="I49559">
        <v>-81.711582659137861</v>
      </c>
      <c r="J49559">
        <v>26.354754167458413</v>
      </c>
    </row>
    <row r="49560" spans="1:10" x14ac:dyDescent="0.25">
      <c r="A49560" s="1" t="s">
        <v>66255</v>
      </c>
      <c r="B49560">
        <v>96</v>
      </c>
      <c r="C49560" s="1" t="s">
        <v>36</v>
      </c>
      <c r="D49560" s="1" t="s">
        <v>37</v>
      </c>
      <c r="E49560" s="1" t="s">
        <v>36</v>
      </c>
      <c r="G49560" s="1" t="s">
        <v>14</v>
      </c>
      <c r="I49560">
        <v>-81.713838356797382</v>
      </c>
      <c r="J49560">
        <v>26.364325545813344</v>
      </c>
    </row>
    <row r="49561" spans="1:10" x14ac:dyDescent="0.25">
      <c r="A49561" s="1" t="s">
        <v>67722</v>
      </c>
      <c r="B49561">
        <v>96</v>
      </c>
      <c r="C49561" s="1" t="s">
        <v>36</v>
      </c>
      <c r="D49561" s="1" t="s">
        <v>37</v>
      </c>
      <c r="E49561" s="1" t="s">
        <v>36</v>
      </c>
      <c r="G49561" s="1" t="s">
        <v>14</v>
      </c>
      <c r="I49561">
        <v>-81.711447611719123</v>
      </c>
      <c r="J49561">
        <v>26.381033824515821</v>
      </c>
    </row>
    <row r="49562" spans="1:10" x14ac:dyDescent="0.25">
      <c r="A49562" s="1" t="s">
        <v>70635</v>
      </c>
      <c r="B49562">
        <v>96</v>
      </c>
      <c r="C49562" s="1" t="s">
        <v>36</v>
      </c>
      <c r="D49562" s="1" t="s">
        <v>37</v>
      </c>
      <c r="E49562" s="1" t="s">
        <v>36</v>
      </c>
      <c r="G49562" s="1" t="s">
        <v>14</v>
      </c>
      <c r="I49562">
        <v>-81.711429565513271</v>
      </c>
      <c r="J49562">
        <v>26.380069166782789</v>
      </c>
    </row>
    <row r="49563" spans="1:10" x14ac:dyDescent="0.25">
      <c r="A49563" s="1" t="s">
        <v>70638</v>
      </c>
      <c r="B49563">
        <v>96</v>
      </c>
      <c r="C49563" s="1" t="s">
        <v>36</v>
      </c>
      <c r="D49563" s="1" t="s">
        <v>37</v>
      </c>
      <c r="E49563" s="1" t="s">
        <v>36</v>
      </c>
      <c r="G49563" s="1" t="s">
        <v>14</v>
      </c>
      <c r="I49563">
        <v>-81.70660766356454</v>
      </c>
      <c r="J49563">
        <v>26.35484050336245</v>
      </c>
    </row>
    <row r="49564" spans="1:10" x14ac:dyDescent="0.25">
      <c r="A49564" s="1" t="s">
        <v>77264</v>
      </c>
      <c r="B49564">
        <v>96</v>
      </c>
      <c r="C49564" s="1" t="s">
        <v>36</v>
      </c>
      <c r="D49564" s="1" t="s">
        <v>37</v>
      </c>
      <c r="E49564" s="1" t="s">
        <v>36</v>
      </c>
      <c r="G49564" s="1" t="s">
        <v>14</v>
      </c>
      <c r="I49564">
        <v>-81.704130898659386</v>
      </c>
      <c r="J49564">
        <v>26.373208288279695</v>
      </c>
    </row>
    <row r="49565" spans="1:10" x14ac:dyDescent="0.25">
      <c r="A49565" s="1" t="s">
        <v>77387</v>
      </c>
      <c r="B49565">
        <v>96</v>
      </c>
      <c r="C49565" s="1" t="s">
        <v>36</v>
      </c>
      <c r="D49565" s="1" t="s">
        <v>37</v>
      </c>
      <c r="E49565" s="1" t="s">
        <v>36</v>
      </c>
      <c r="G49565" s="1" t="s">
        <v>14</v>
      </c>
      <c r="I49565">
        <v>-81.714669623009868</v>
      </c>
      <c r="J49565">
        <v>26.358352318268832</v>
      </c>
    </row>
    <row r="49566" spans="1:10" x14ac:dyDescent="0.25">
      <c r="A49566" s="1" t="s">
        <v>81553</v>
      </c>
      <c r="B49566">
        <v>96</v>
      </c>
      <c r="C49566" s="1" t="s">
        <v>36</v>
      </c>
      <c r="D49566" s="1" t="s">
        <v>37</v>
      </c>
      <c r="E49566" s="1" t="s">
        <v>36</v>
      </c>
      <c r="G49566" s="1" t="s">
        <v>14</v>
      </c>
      <c r="I49566">
        <v>-81.702435688450635</v>
      </c>
      <c r="J49566">
        <v>26.367740457041037</v>
      </c>
    </row>
    <row r="49567" spans="1:10" x14ac:dyDescent="0.25">
      <c r="A49567" s="1" t="s">
        <v>105274</v>
      </c>
      <c r="B49567">
        <v>96</v>
      </c>
      <c r="C49567" s="1" t="s">
        <v>36</v>
      </c>
      <c r="D49567" s="1" t="s">
        <v>37</v>
      </c>
      <c r="E49567" s="1" t="s">
        <v>36</v>
      </c>
      <c r="G49567" s="1" t="s">
        <v>14</v>
      </c>
      <c r="I49567">
        <v>-81.725520105146117</v>
      </c>
      <c r="J49567">
        <v>26.356286622673313</v>
      </c>
    </row>
    <row r="49568" spans="1:10" x14ac:dyDescent="0.25">
      <c r="A49568" s="1" t="s">
        <v>55234</v>
      </c>
      <c r="B49568">
        <v>96</v>
      </c>
      <c r="C49568" s="1" t="s">
        <v>55235</v>
      </c>
      <c r="D49568" s="1" t="s">
        <v>30588</v>
      </c>
      <c r="E49568" s="1" t="s">
        <v>17363</v>
      </c>
      <c r="G49568" s="1" t="s">
        <v>69</v>
      </c>
      <c r="H49568">
        <v>33931</v>
      </c>
      <c r="I49568">
        <v>-81.885756983740237</v>
      </c>
      <c r="J49568">
        <v>26.408026429275839</v>
      </c>
    </row>
    <row r="49569" spans="1:10" x14ac:dyDescent="0.25">
      <c r="A49569" s="1" t="s">
        <v>25439</v>
      </c>
      <c r="B49569">
        <v>96</v>
      </c>
      <c r="C49569" s="1" t="s">
        <v>25440</v>
      </c>
      <c r="D49569" s="1" t="s">
        <v>20032</v>
      </c>
      <c r="E49569" s="1" t="s">
        <v>8001</v>
      </c>
      <c r="G49569" s="1" t="s">
        <v>14</v>
      </c>
      <c r="H49569">
        <v>34135</v>
      </c>
      <c r="I49569">
        <v>-81.806131379550237</v>
      </c>
      <c r="J49569">
        <v>26.344634001521744</v>
      </c>
    </row>
    <row r="49570" spans="1:10" x14ac:dyDescent="0.25">
      <c r="A49570" s="1" t="s">
        <v>24187</v>
      </c>
      <c r="B49570">
        <v>96</v>
      </c>
      <c r="C49570" s="1" t="s">
        <v>24188</v>
      </c>
      <c r="D49570" s="1" t="s">
        <v>24189</v>
      </c>
      <c r="E49570" s="1" t="s">
        <v>1687</v>
      </c>
      <c r="G49570" s="1" t="s">
        <v>14</v>
      </c>
      <c r="H49570">
        <v>34134</v>
      </c>
      <c r="I49570">
        <v>-81.838850672988102</v>
      </c>
      <c r="J49570">
        <v>26.331469041938739</v>
      </c>
    </row>
    <row r="49571" spans="1:10" x14ac:dyDescent="0.25">
      <c r="A49571" s="1" t="s">
        <v>30644</v>
      </c>
      <c r="B49571">
        <v>96</v>
      </c>
      <c r="C49571" s="1" t="s">
        <v>30645</v>
      </c>
      <c r="D49571" s="1" t="s">
        <v>30646</v>
      </c>
      <c r="E49571" s="1" t="s">
        <v>1687</v>
      </c>
      <c r="G49571" s="1" t="s">
        <v>14</v>
      </c>
      <c r="H49571">
        <v>34134</v>
      </c>
      <c r="I49571">
        <v>-81.840210830503239</v>
      </c>
      <c r="J49571">
        <v>26.330854839537942</v>
      </c>
    </row>
    <row r="49572" spans="1:10" x14ac:dyDescent="0.25">
      <c r="A49572" s="1" t="s">
        <v>1496</v>
      </c>
      <c r="B49572">
        <v>96</v>
      </c>
      <c r="C49572" s="1" t="s">
        <v>1497</v>
      </c>
      <c r="D49572" s="1" t="s">
        <v>1498</v>
      </c>
      <c r="E49572" s="1" t="s">
        <v>1499</v>
      </c>
      <c r="G49572" s="1" t="s">
        <v>69</v>
      </c>
      <c r="H49572">
        <v>33931</v>
      </c>
      <c r="I49572">
        <v>-81.94300035673858</v>
      </c>
      <c r="J49572">
        <v>26.45158496956358</v>
      </c>
    </row>
    <row r="49573" spans="1:10" x14ac:dyDescent="0.25">
      <c r="A49573" s="1" t="s">
        <v>26400</v>
      </c>
      <c r="B49573">
        <v>96</v>
      </c>
      <c r="C49573" s="1" t="s">
        <v>26401</v>
      </c>
      <c r="D49573" s="1" t="s">
        <v>26402</v>
      </c>
      <c r="E49573" s="1" t="s">
        <v>1232</v>
      </c>
      <c r="G49573" s="1" t="s">
        <v>14</v>
      </c>
      <c r="H49573">
        <v>34135</v>
      </c>
      <c r="I49573">
        <v>-81.718356634374643</v>
      </c>
      <c r="J49573">
        <v>26.348242196759294</v>
      </c>
    </row>
    <row r="49574" spans="1:10" x14ac:dyDescent="0.25">
      <c r="A49574" s="1" t="s">
        <v>20554</v>
      </c>
      <c r="B49574">
        <v>96</v>
      </c>
      <c r="C49574" s="1" t="s">
        <v>20555</v>
      </c>
      <c r="D49574" s="1" t="s">
        <v>20556</v>
      </c>
      <c r="E49574" s="1" t="s">
        <v>1232</v>
      </c>
      <c r="G49574" s="1" t="s">
        <v>14</v>
      </c>
      <c r="H49574">
        <v>34135</v>
      </c>
      <c r="I49574">
        <v>-81.717361126093564</v>
      </c>
      <c r="J49574">
        <v>26.348257906871286</v>
      </c>
    </row>
    <row r="49575" spans="1:10" x14ac:dyDescent="0.25">
      <c r="A49575" s="1" t="s">
        <v>1229</v>
      </c>
      <c r="B49575">
        <v>96</v>
      </c>
      <c r="C49575" s="1" t="s">
        <v>1230</v>
      </c>
      <c r="D49575" s="1" t="s">
        <v>1231</v>
      </c>
      <c r="E49575" s="1" t="s">
        <v>1232</v>
      </c>
      <c r="G49575" s="1" t="s">
        <v>14</v>
      </c>
      <c r="H49575">
        <v>34135</v>
      </c>
      <c r="I49575">
        <v>-81.715370108166653</v>
      </c>
      <c r="J49575">
        <v>26.34828930702502</v>
      </c>
    </row>
    <row r="49576" spans="1:10" x14ac:dyDescent="0.25">
      <c r="A49576" s="1" t="s">
        <v>12751</v>
      </c>
      <c r="B49576">
        <v>96</v>
      </c>
      <c r="C49576" s="1" t="s">
        <v>12752</v>
      </c>
      <c r="D49576" s="1" t="s">
        <v>12753</v>
      </c>
      <c r="E49576" s="1" t="s">
        <v>1232</v>
      </c>
      <c r="G49576" s="1" t="s">
        <v>14</v>
      </c>
      <c r="H49576">
        <v>34135</v>
      </c>
      <c r="I49576">
        <v>-81.712356107845295</v>
      </c>
      <c r="J49576">
        <v>26.347422118270728</v>
      </c>
    </row>
    <row r="49577" spans="1:10" x14ac:dyDescent="0.25">
      <c r="A49577" s="1" t="s">
        <v>11459</v>
      </c>
      <c r="B49577">
        <v>96</v>
      </c>
      <c r="C49577" s="1" t="s">
        <v>11460</v>
      </c>
      <c r="D49577" s="1" t="s">
        <v>11461</v>
      </c>
      <c r="E49577" s="1" t="s">
        <v>1232</v>
      </c>
      <c r="G49577" s="1" t="s">
        <v>14</v>
      </c>
      <c r="H49577">
        <v>34135</v>
      </c>
      <c r="I49577">
        <v>-81.711360276225534</v>
      </c>
      <c r="J49577">
        <v>26.347437550851549</v>
      </c>
    </row>
    <row r="49578" spans="1:10" x14ac:dyDescent="0.25">
      <c r="A49578" s="1" t="s">
        <v>3568</v>
      </c>
      <c r="B49578">
        <v>96</v>
      </c>
      <c r="C49578" s="1" t="s">
        <v>3569</v>
      </c>
      <c r="D49578" s="1" t="s">
        <v>3570</v>
      </c>
      <c r="E49578" s="1" t="s">
        <v>1232</v>
      </c>
      <c r="G49578" s="1" t="s">
        <v>14</v>
      </c>
      <c r="H49578">
        <v>34135</v>
      </c>
      <c r="I49578">
        <v>-81.70887062227655</v>
      </c>
      <c r="J49578">
        <v>26.347476102895776</v>
      </c>
    </row>
    <row r="49579" spans="1:10" x14ac:dyDescent="0.25">
      <c r="A49579" s="1" t="s">
        <v>29695</v>
      </c>
      <c r="B49579">
        <v>96</v>
      </c>
      <c r="C49579" s="1" t="s">
        <v>29696</v>
      </c>
      <c r="D49579" s="1" t="s">
        <v>29697</v>
      </c>
      <c r="E49579" s="1" t="s">
        <v>1232</v>
      </c>
      <c r="G49579" s="1" t="s">
        <v>14</v>
      </c>
      <c r="H49579">
        <v>34135</v>
      </c>
      <c r="I49579">
        <v>-81.707377037922569</v>
      </c>
      <c r="J49579">
        <v>26.347499200433965</v>
      </c>
    </row>
    <row r="49580" spans="1:10" x14ac:dyDescent="0.25">
      <c r="A49580" s="1" t="s">
        <v>74678</v>
      </c>
      <c r="B49580">
        <v>96</v>
      </c>
      <c r="C49580" s="1" t="s">
        <v>74679</v>
      </c>
      <c r="D49580" s="1" t="s">
        <v>6069</v>
      </c>
      <c r="E49580" s="1" t="s">
        <v>1232</v>
      </c>
      <c r="G49580" s="1" t="s">
        <v>14</v>
      </c>
      <c r="H49580">
        <v>34135</v>
      </c>
      <c r="I49580">
        <v>-81.700317078694255</v>
      </c>
      <c r="J49580">
        <v>26.347596912378727</v>
      </c>
    </row>
    <row r="49581" spans="1:10" x14ac:dyDescent="0.25">
      <c r="A49581" s="1" t="s">
        <v>6887</v>
      </c>
      <c r="B49581">
        <v>96</v>
      </c>
      <c r="C49581" s="1" t="s">
        <v>6888</v>
      </c>
      <c r="D49581" s="1" t="s">
        <v>37</v>
      </c>
      <c r="E49581" s="1" t="s">
        <v>6888</v>
      </c>
      <c r="G49581" s="1" t="s">
        <v>14</v>
      </c>
      <c r="H49581">
        <v>34134</v>
      </c>
      <c r="I49581">
        <v>-81.820795028459571</v>
      </c>
      <c r="J49581">
        <v>26.332673648702496</v>
      </c>
    </row>
    <row r="49582" spans="1:10" x14ac:dyDescent="0.25">
      <c r="A49582" s="1" t="s">
        <v>26556</v>
      </c>
      <c r="B49582">
        <v>96</v>
      </c>
      <c r="C49582" s="1" t="s">
        <v>26557</v>
      </c>
      <c r="D49582" s="1" t="s">
        <v>26558</v>
      </c>
      <c r="E49582" s="1" t="s">
        <v>1012</v>
      </c>
      <c r="G49582" s="1" t="s">
        <v>14</v>
      </c>
      <c r="H49582">
        <v>34135</v>
      </c>
      <c r="I49582">
        <v>-81.802828780183518</v>
      </c>
      <c r="J49582">
        <v>26.342223711932991</v>
      </c>
    </row>
    <row r="49583" spans="1:10" x14ac:dyDescent="0.25">
      <c r="A49583" s="1" t="s">
        <v>40463</v>
      </c>
      <c r="B49583">
        <v>96</v>
      </c>
      <c r="C49583" s="1" t="s">
        <v>40464</v>
      </c>
      <c r="D49583" s="1" t="s">
        <v>40465</v>
      </c>
      <c r="E49583" s="1" t="s">
        <v>2466</v>
      </c>
      <c r="G49583" s="1" t="s">
        <v>14</v>
      </c>
      <c r="H49583">
        <v>34135</v>
      </c>
      <c r="I49583">
        <v>-81.758046977671924</v>
      </c>
      <c r="J49583">
        <v>26.352618599080774</v>
      </c>
    </row>
    <row r="49584" spans="1:10" x14ac:dyDescent="0.25">
      <c r="A49584" s="1" t="s">
        <v>17606</v>
      </c>
      <c r="B49584">
        <v>96</v>
      </c>
      <c r="C49584" s="1" t="s">
        <v>17607</v>
      </c>
      <c r="D49584" s="1" t="s">
        <v>4297</v>
      </c>
      <c r="E49584" s="1" t="s">
        <v>373</v>
      </c>
      <c r="G49584" s="1" t="s">
        <v>14</v>
      </c>
      <c r="H49584">
        <v>34134</v>
      </c>
      <c r="I49584">
        <v>-81.84405068814597</v>
      </c>
      <c r="J49584">
        <v>26.337723266508366</v>
      </c>
    </row>
    <row r="49585" spans="1:10" x14ac:dyDescent="0.25">
      <c r="A49585" s="1" t="s">
        <v>2994</v>
      </c>
      <c r="B49585">
        <v>96</v>
      </c>
      <c r="C49585" s="1" t="s">
        <v>2995</v>
      </c>
      <c r="D49585" s="1" t="s">
        <v>37</v>
      </c>
      <c r="E49585" s="1" t="s">
        <v>2995</v>
      </c>
      <c r="G49585" s="1" t="s">
        <v>14</v>
      </c>
      <c r="H49585">
        <v>34134</v>
      </c>
      <c r="I49585">
        <v>-81.835214051766656</v>
      </c>
      <c r="J49585">
        <v>26.381210672150058</v>
      </c>
    </row>
    <row r="49586" spans="1:10" x14ac:dyDescent="0.25">
      <c r="A49586" s="1" t="s">
        <v>3028</v>
      </c>
      <c r="B49586">
        <v>96</v>
      </c>
      <c r="C49586" s="1" t="s">
        <v>2995</v>
      </c>
      <c r="D49586" s="1" t="s">
        <v>37</v>
      </c>
      <c r="E49586" s="1" t="s">
        <v>2995</v>
      </c>
      <c r="G49586" s="1" t="s">
        <v>14</v>
      </c>
      <c r="H49586">
        <v>34134</v>
      </c>
      <c r="I49586">
        <v>-81.85483222885226</v>
      </c>
      <c r="J49586">
        <v>26.359376729618592</v>
      </c>
    </row>
    <row r="49587" spans="1:10" x14ac:dyDescent="0.25">
      <c r="A49587" s="1" t="s">
        <v>16725</v>
      </c>
      <c r="B49587">
        <v>96</v>
      </c>
      <c r="C49587" s="1" t="s">
        <v>2995</v>
      </c>
      <c r="D49587" s="1" t="s">
        <v>37</v>
      </c>
      <c r="E49587" s="1" t="s">
        <v>2995</v>
      </c>
      <c r="G49587" s="1" t="s">
        <v>14</v>
      </c>
      <c r="H49587">
        <v>34134</v>
      </c>
      <c r="I49587">
        <v>-81.855152581081853</v>
      </c>
      <c r="J49587">
        <v>26.360977833523084</v>
      </c>
    </row>
    <row r="49588" spans="1:10" x14ac:dyDescent="0.25">
      <c r="A49588" s="1" t="s">
        <v>17484</v>
      </c>
      <c r="B49588">
        <v>96</v>
      </c>
      <c r="C49588" s="1" t="s">
        <v>2995</v>
      </c>
      <c r="D49588" s="1" t="s">
        <v>37</v>
      </c>
      <c r="E49588" s="1" t="s">
        <v>2995</v>
      </c>
      <c r="G49588" s="1" t="s">
        <v>14</v>
      </c>
      <c r="H49588">
        <v>34134</v>
      </c>
      <c r="I49588">
        <v>-81.835528296526235</v>
      </c>
      <c r="J49588">
        <v>26.380824326121171</v>
      </c>
    </row>
    <row r="49589" spans="1:10" x14ac:dyDescent="0.25">
      <c r="A49589" s="1" t="s">
        <v>42162</v>
      </c>
      <c r="B49589">
        <v>96</v>
      </c>
      <c r="C49589" s="1" t="s">
        <v>2995</v>
      </c>
      <c r="D49589" s="1" t="s">
        <v>37</v>
      </c>
      <c r="E49589" s="1" t="s">
        <v>2995</v>
      </c>
      <c r="G49589" s="1" t="s">
        <v>14</v>
      </c>
      <c r="H49589">
        <v>34134</v>
      </c>
      <c r="I49589">
        <v>-81.854289198534261</v>
      </c>
      <c r="J49589">
        <v>26.35641823570889</v>
      </c>
    </row>
    <row r="49590" spans="1:10" x14ac:dyDescent="0.25">
      <c r="A49590" s="1" t="s">
        <v>46978</v>
      </c>
      <c r="B49590">
        <v>96</v>
      </c>
      <c r="C49590" s="1" t="s">
        <v>2995</v>
      </c>
      <c r="D49590" s="1" t="s">
        <v>37</v>
      </c>
      <c r="E49590" s="1" t="s">
        <v>2995</v>
      </c>
      <c r="G49590" s="1" t="s">
        <v>14</v>
      </c>
      <c r="H49590">
        <v>34134</v>
      </c>
      <c r="I49590">
        <v>-81.833728809503555</v>
      </c>
      <c r="J49590">
        <v>26.379978795644291</v>
      </c>
    </row>
    <row r="49591" spans="1:10" x14ac:dyDescent="0.25">
      <c r="A49591" s="1" t="s">
        <v>70999</v>
      </c>
      <c r="B49591">
        <v>96</v>
      </c>
      <c r="C49591" s="1" t="s">
        <v>2995</v>
      </c>
      <c r="D49591" s="1" t="s">
        <v>37</v>
      </c>
      <c r="E49591" s="1" t="s">
        <v>2995</v>
      </c>
      <c r="G49591" s="1" t="s">
        <v>14</v>
      </c>
      <c r="H49591">
        <v>34134</v>
      </c>
      <c r="I49591">
        <v>-81.834462031393187</v>
      </c>
      <c r="J49591">
        <v>26.38073218325739</v>
      </c>
    </row>
    <row r="49592" spans="1:10" x14ac:dyDescent="0.25">
      <c r="A49592" s="1" t="s">
        <v>109518</v>
      </c>
      <c r="B49592">
        <v>96</v>
      </c>
      <c r="C49592" s="1" t="s">
        <v>2995</v>
      </c>
      <c r="D49592" s="1" t="s">
        <v>37</v>
      </c>
      <c r="E49592" s="1" t="s">
        <v>2995</v>
      </c>
      <c r="G49592" s="1" t="s">
        <v>14</v>
      </c>
      <c r="H49592">
        <v>34134</v>
      </c>
      <c r="I49592">
        <v>-81.83263897688461</v>
      </c>
      <c r="J49592">
        <v>26.379311600891622</v>
      </c>
    </row>
    <row r="49593" spans="1:10" x14ac:dyDescent="0.25">
      <c r="A49593" s="1" t="s">
        <v>7066</v>
      </c>
      <c r="B49593">
        <v>96</v>
      </c>
      <c r="C49593" s="1" t="s">
        <v>7067</v>
      </c>
      <c r="D49593" s="1" t="s">
        <v>7068</v>
      </c>
      <c r="E49593" s="1" t="s">
        <v>7069</v>
      </c>
      <c r="G49593" s="1" t="s">
        <v>69</v>
      </c>
      <c r="H49593">
        <v>33931</v>
      </c>
      <c r="I49593">
        <v>-81.895967144508106</v>
      </c>
      <c r="J49593">
        <v>26.417606506479807</v>
      </c>
    </row>
    <row r="49594" spans="1:10" x14ac:dyDescent="0.25">
      <c r="A49594" s="1" t="s">
        <v>63324</v>
      </c>
      <c r="B49594">
        <v>96</v>
      </c>
      <c r="C49594" s="1" t="s">
        <v>63325</v>
      </c>
      <c r="D49594" s="1" t="s">
        <v>7642</v>
      </c>
      <c r="E49594" s="1" t="s">
        <v>8512</v>
      </c>
      <c r="G49594" s="1" t="s">
        <v>69</v>
      </c>
      <c r="H49594">
        <v>33931</v>
      </c>
      <c r="I49594">
        <v>-81.943704792928898</v>
      </c>
      <c r="J49594">
        <v>26.451836352388046</v>
      </c>
    </row>
    <row r="49595" spans="1:10" x14ac:dyDescent="0.25">
      <c r="A49595" s="1" t="s">
        <v>35656</v>
      </c>
      <c r="B49595">
        <v>96</v>
      </c>
      <c r="C49595" s="1" t="s">
        <v>1838</v>
      </c>
      <c r="D49595" s="1" t="s">
        <v>1838</v>
      </c>
      <c r="E49595" s="1" t="s">
        <v>1838</v>
      </c>
      <c r="G49595" s="1" t="s">
        <v>1838</v>
      </c>
      <c r="I49595">
        <v>-81.703794100920547</v>
      </c>
      <c r="J49595">
        <v>26.36220867603355</v>
      </c>
    </row>
    <row r="49596" spans="1:10" x14ac:dyDescent="0.25">
      <c r="A49596" s="1" t="s">
        <v>55698</v>
      </c>
      <c r="B49596">
        <v>96</v>
      </c>
      <c r="C49596" s="1" t="s">
        <v>1838</v>
      </c>
      <c r="D49596" s="1" t="s">
        <v>1838</v>
      </c>
      <c r="E49596" s="1" t="s">
        <v>1838</v>
      </c>
      <c r="G49596" s="1" t="s">
        <v>1838</v>
      </c>
      <c r="I49596">
        <v>-81.699627719411026</v>
      </c>
      <c r="J49596">
        <v>26.358616729386991</v>
      </c>
    </row>
    <row r="49597" spans="1:10" x14ac:dyDescent="0.25">
      <c r="A49597" s="1" t="s">
        <v>31644</v>
      </c>
      <c r="B49597">
        <v>96</v>
      </c>
      <c r="C49597" s="1" t="s">
        <v>31645</v>
      </c>
      <c r="D49597" s="1" t="s">
        <v>1942</v>
      </c>
      <c r="E49597" s="1" t="s">
        <v>960</v>
      </c>
      <c r="G49597" s="1" t="s">
        <v>14</v>
      </c>
      <c r="H49597">
        <v>34135</v>
      </c>
      <c r="I49597">
        <v>-81.782285093437039</v>
      </c>
      <c r="J49597">
        <v>26.355559042643865</v>
      </c>
    </row>
    <row r="49598" spans="1:10" x14ac:dyDescent="0.25">
      <c r="A49598" s="1" t="s">
        <v>17114</v>
      </c>
      <c r="B49598">
        <v>96</v>
      </c>
      <c r="C49598" s="1" t="s">
        <v>3324</v>
      </c>
      <c r="D49598" s="1" t="s">
        <v>37</v>
      </c>
      <c r="E49598" s="1" t="s">
        <v>3324</v>
      </c>
      <c r="G49598" s="1" t="s">
        <v>191</v>
      </c>
      <c r="I49598">
        <v>-81.825136453588414</v>
      </c>
      <c r="J49598">
        <v>26.392236438285675</v>
      </c>
    </row>
    <row r="49599" spans="1:10" x14ac:dyDescent="0.25">
      <c r="A49599" s="1" t="s">
        <v>53806</v>
      </c>
      <c r="B49599">
        <v>96</v>
      </c>
      <c r="C49599" s="1" t="s">
        <v>53807</v>
      </c>
      <c r="D49599" s="1" t="s">
        <v>36512</v>
      </c>
      <c r="E49599" s="1" t="s">
        <v>6959</v>
      </c>
      <c r="G49599" s="1" t="s">
        <v>14</v>
      </c>
      <c r="H49599">
        <v>34135</v>
      </c>
      <c r="I49599">
        <v>-81.681416350527471</v>
      </c>
      <c r="J49599">
        <v>26.362509449224543</v>
      </c>
    </row>
    <row r="49600" spans="1:10" x14ac:dyDescent="0.25">
      <c r="A49600" s="1" t="s">
        <v>39895</v>
      </c>
      <c r="B49600">
        <v>96</v>
      </c>
      <c r="C49600" s="1" t="s">
        <v>39896</v>
      </c>
      <c r="D49600" s="1" t="s">
        <v>39897</v>
      </c>
      <c r="E49600" s="1" t="s">
        <v>14408</v>
      </c>
      <c r="G49600" s="1" t="s">
        <v>14</v>
      </c>
      <c r="H49600">
        <v>34135</v>
      </c>
      <c r="I49600">
        <v>-81.697444334670976</v>
      </c>
      <c r="J49600">
        <v>26.353146853065638</v>
      </c>
    </row>
    <row r="49601" spans="1:10" x14ac:dyDescent="0.25">
      <c r="A49601" s="1" t="s">
        <v>42753</v>
      </c>
      <c r="B49601">
        <v>96</v>
      </c>
      <c r="C49601" s="1" t="s">
        <v>42754</v>
      </c>
      <c r="D49601" s="1" t="s">
        <v>42755</v>
      </c>
      <c r="E49601" s="1" t="s">
        <v>14408</v>
      </c>
      <c r="G49601" s="1" t="s">
        <v>14</v>
      </c>
      <c r="H49601">
        <v>34135</v>
      </c>
      <c r="I49601">
        <v>-81.691326407929367</v>
      </c>
      <c r="J49601">
        <v>26.351398354117794</v>
      </c>
    </row>
    <row r="49602" spans="1:10" x14ac:dyDescent="0.25">
      <c r="A49602" s="1" t="s">
        <v>43360</v>
      </c>
      <c r="B49602">
        <v>96</v>
      </c>
      <c r="C49602" s="1" t="s">
        <v>410</v>
      </c>
      <c r="D49602" s="1" t="s">
        <v>37</v>
      </c>
      <c r="E49602" s="1" t="s">
        <v>410</v>
      </c>
      <c r="G49602" s="1" t="s">
        <v>191</v>
      </c>
      <c r="H49602">
        <v>34134</v>
      </c>
      <c r="I49602">
        <v>-81.822746295006638</v>
      </c>
      <c r="J49602">
        <v>26.390330734113284</v>
      </c>
    </row>
    <row r="49603" spans="1:10" x14ac:dyDescent="0.25">
      <c r="A49603" s="1" t="s">
        <v>8903</v>
      </c>
      <c r="B49603">
        <v>96</v>
      </c>
      <c r="C49603" s="1" t="s">
        <v>8904</v>
      </c>
      <c r="D49603" s="1" t="s">
        <v>8905</v>
      </c>
      <c r="E49603" s="1" t="s">
        <v>8906</v>
      </c>
      <c r="G49603" s="1" t="s">
        <v>14</v>
      </c>
      <c r="H49603">
        <v>34135</v>
      </c>
      <c r="I49603">
        <v>-81.694309571810194</v>
      </c>
      <c r="J49603">
        <v>26.349516961903173</v>
      </c>
    </row>
    <row r="49604" spans="1:10" x14ac:dyDescent="0.25">
      <c r="A49604" s="1" t="s">
        <v>49542</v>
      </c>
      <c r="B49604">
        <v>96</v>
      </c>
      <c r="C49604" s="1" t="s">
        <v>350</v>
      </c>
      <c r="D49604" s="1" t="s">
        <v>37</v>
      </c>
      <c r="E49604" s="1" t="s">
        <v>350</v>
      </c>
      <c r="G49604" s="1" t="s">
        <v>14</v>
      </c>
      <c r="I49604">
        <v>-81.80350001059972</v>
      </c>
      <c r="J49604">
        <v>26.34657062326556</v>
      </c>
    </row>
    <row r="49605" spans="1:10" x14ac:dyDescent="0.25">
      <c r="A49605" s="1" t="s">
        <v>2239</v>
      </c>
      <c r="B49605">
        <v>97</v>
      </c>
      <c r="C49605" s="1" t="s">
        <v>36</v>
      </c>
      <c r="D49605" s="1" t="s">
        <v>37</v>
      </c>
      <c r="E49605" s="1" t="s">
        <v>36</v>
      </c>
      <c r="G49605" s="1" t="s">
        <v>14</v>
      </c>
      <c r="I49605">
        <v>-81.835503392429956</v>
      </c>
      <c r="J49605">
        <v>26.384755553615875</v>
      </c>
    </row>
    <row r="49606" spans="1:10" x14ac:dyDescent="0.25">
      <c r="A49606" s="1" t="s">
        <v>27447</v>
      </c>
      <c r="B49606">
        <v>97</v>
      </c>
      <c r="C49606" s="1" t="s">
        <v>36</v>
      </c>
      <c r="D49606" s="1" t="s">
        <v>37</v>
      </c>
      <c r="E49606" s="1" t="s">
        <v>36</v>
      </c>
      <c r="G49606" s="1" t="s">
        <v>14</v>
      </c>
      <c r="H49606">
        <v>34134</v>
      </c>
      <c r="I49606">
        <v>-81.82072546540779</v>
      </c>
      <c r="J49606">
        <v>26.368570132492643</v>
      </c>
    </row>
    <row r="49607" spans="1:10" x14ac:dyDescent="0.25">
      <c r="A49607" s="1" t="s">
        <v>62618</v>
      </c>
      <c r="B49607">
        <v>97</v>
      </c>
      <c r="C49607" s="1" t="s">
        <v>62619</v>
      </c>
      <c r="D49607" s="1" t="s">
        <v>37</v>
      </c>
      <c r="E49607" s="1" t="s">
        <v>62619</v>
      </c>
      <c r="G49607" s="1" t="s">
        <v>14</v>
      </c>
      <c r="I49607">
        <v>-81.803997508832992</v>
      </c>
      <c r="J49607">
        <v>26.35237161036563</v>
      </c>
    </row>
    <row r="49608" spans="1:10" x14ac:dyDescent="0.25">
      <c r="A49608" s="1" t="s">
        <v>15856</v>
      </c>
      <c r="B49608">
        <v>97</v>
      </c>
      <c r="C49608" s="1" t="s">
        <v>15857</v>
      </c>
      <c r="D49608" s="1" t="s">
        <v>37</v>
      </c>
      <c r="E49608" s="1" t="s">
        <v>15857</v>
      </c>
      <c r="G49608" s="1" t="s">
        <v>69</v>
      </c>
      <c r="I49608">
        <v>-81.965740064430449</v>
      </c>
      <c r="J49608">
        <v>26.460795685689327</v>
      </c>
    </row>
    <row r="49609" spans="1:10" x14ac:dyDescent="0.25">
      <c r="A49609" s="1" t="s">
        <v>23208</v>
      </c>
      <c r="B49609">
        <v>97</v>
      </c>
      <c r="C49609" s="1" t="s">
        <v>23209</v>
      </c>
      <c r="D49609" s="1" t="s">
        <v>23210</v>
      </c>
      <c r="E49609" s="1" t="s">
        <v>23211</v>
      </c>
      <c r="F49609">
        <v>100</v>
      </c>
      <c r="G49609" s="1" t="s">
        <v>14</v>
      </c>
      <c r="H49609">
        <v>34134</v>
      </c>
      <c r="I49609">
        <v>-81.825660858816477</v>
      </c>
      <c r="J49609">
        <v>26.330684352226573</v>
      </c>
    </row>
    <row r="49610" spans="1:10" x14ac:dyDescent="0.25">
      <c r="A49610" s="1" t="s">
        <v>55086</v>
      </c>
      <c r="B49610">
        <v>97</v>
      </c>
      <c r="C49610" s="1" t="s">
        <v>55087</v>
      </c>
      <c r="D49610" s="1" t="s">
        <v>1498</v>
      </c>
      <c r="E49610" s="1" t="s">
        <v>299</v>
      </c>
      <c r="G49610" s="1" t="s">
        <v>69</v>
      </c>
      <c r="H49610">
        <v>33931</v>
      </c>
      <c r="I49610">
        <v>-81.965044034800528</v>
      </c>
      <c r="J49610">
        <v>26.460488057685851</v>
      </c>
    </row>
    <row r="49611" spans="1:10" x14ac:dyDescent="0.25">
      <c r="A49611" s="1" t="s">
        <v>25200</v>
      </c>
      <c r="B49611">
        <v>97</v>
      </c>
      <c r="C49611" s="1" t="s">
        <v>25201</v>
      </c>
      <c r="D49611" s="1" t="s">
        <v>10711</v>
      </c>
      <c r="E49611" s="1" t="s">
        <v>3431</v>
      </c>
      <c r="G49611" s="1" t="s">
        <v>69</v>
      </c>
      <c r="H49611">
        <v>33931</v>
      </c>
      <c r="I49611">
        <v>-81.924570369981367</v>
      </c>
      <c r="J49611">
        <v>26.442825717424547</v>
      </c>
    </row>
    <row r="49612" spans="1:10" x14ac:dyDescent="0.25">
      <c r="A49612" s="1" t="s">
        <v>64467</v>
      </c>
      <c r="B49612">
        <v>97</v>
      </c>
      <c r="C49612" s="1" t="s">
        <v>64468</v>
      </c>
      <c r="D49612" s="1" t="s">
        <v>8679</v>
      </c>
      <c r="E49612" s="1" t="s">
        <v>373</v>
      </c>
      <c r="G49612" s="1" t="s">
        <v>14</v>
      </c>
      <c r="H49612">
        <v>34134</v>
      </c>
      <c r="I49612">
        <v>-81.859006885475281</v>
      </c>
      <c r="J49612">
        <v>26.357999097056041</v>
      </c>
    </row>
    <row r="49613" spans="1:10" x14ac:dyDescent="0.25">
      <c r="A49613" s="1" t="s">
        <v>9470</v>
      </c>
      <c r="B49613">
        <v>97</v>
      </c>
      <c r="C49613" s="1" t="s">
        <v>9471</v>
      </c>
      <c r="D49613" s="1" t="s">
        <v>9472</v>
      </c>
      <c r="E49613" s="1" t="s">
        <v>373</v>
      </c>
      <c r="G49613" s="1" t="s">
        <v>14</v>
      </c>
      <c r="H49613">
        <v>34134</v>
      </c>
      <c r="I49613">
        <v>-81.856274989161321</v>
      </c>
      <c r="J49613">
        <v>26.353591620682053</v>
      </c>
    </row>
    <row r="49614" spans="1:10" x14ac:dyDescent="0.25">
      <c r="A49614" s="1" t="s">
        <v>45402</v>
      </c>
      <c r="B49614">
        <v>97</v>
      </c>
      <c r="C49614" s="1" t="s">
        <v>45403</v>
      </c>
      <c r="D49614" s="1" t="s">
        <v>963</v>
      </c>
      <c r="E49614" s="1" t="s">
        <v>645</v>
      </c>
      <c r="G49614" s="1" t="s">
        <v>14</v>
      </c>
      <c r="H49614">
        <v>34135</v>
      </c>
      <c r="I49614">
        <v>-81.79157524536194</v>
      </c>
      <c r="J49614">
        <v>26.355468208461346</v>
      </c>
    </row>
    <row r="49615" spans="1:10" x14ac:dyDescent="0.25">
      <c r="A49615" s="1" t="s">
        <v>74521</v>
      </c>
      <c r="B49615">
        <v>97</v>
      </c>
      <c r="C49615" s="1" t="s">
        <v>74522</v>
      </c>
      <c r="D49615" s="1" t="s">
        <v>60496</v>
      </c>
      <c r="E49615" s="1" t="s">
        <v>645</v>
      </c>
      <c r="G49615" s="1" t="s">
        <v>14</v>
      </c>
      <c r="H49615">
        <v>34135</v>
      </c>
      <c r="I49615">
        <v>-81.791727175483047</v>
      </c>
      <c r="J49615">
        <v>26.355075161623439</v>
      </c>
    </row>
    <row r="49616" spans="1:10" x14ac:dyDescent="0.25">
      <c r="A49616" s="1" t="s">
        <v>62977</v>
      </c>
      <c r="B49616">
        <v>97</v>
      </c>
      <c r="C49616" s="1" t="s">
        <v>3630</v>
      </c>
      <c r="D49616" s="1" t="s">
        <v>37</v>
      </c>
      <c r="E49616" s="1" t="s">
        <v>3630</v>
      </c>
      <c r="G49616" s="1" t="s">
        <v>14</v>
      </c>
      <c r="H49616">
        <v>34134</v>
      </c>
      <c r="I49616">
        <v>-81.820137882659239</v>
      </c>
      <c r="J49616">
        <v>26.33165318645073</v>
      </c>
    </row>
    <row r="49617" spans="1:10" x14ac:dyDescent="0.25">
      <c r="A49617" s="1" t="s">
        <v>54382</v>
      </c>
      <c r="B49617">
        <v>97</v>
      </c>
      <c r="C49617" s="1" t="s">
        <v>54383</v>
      </c>
      <c r="D49617" s="1" t="s">
        <v>37</v>
      </c>
      <c r="E49617" s="1" t="s">
        <v>54383</v>
      </c>
      <c r="G49617" s="1" t="s">
        <v>14</v>
      </c>
      <c r="I49617">
        <v>-81.808384439042044</v>
      </c>
      <c r="J49617">
        <v>26.374599234761121</v>
      </c>
    </row>
    <row r="49618" spans="1:10" x14ac:dyDescent="0.25">
      <c r="A49618" s="1" t="s">
        <v>9741</v>
      </c>
      <c r="B49618">
        <v>98</v>
      </c>
      <c r="C49618" s="1" t="s">
        <v>9742</v>
      </c>
      <c r="D49618" s="1" t="s">
        <v>37</v>
      </c>
      <c r="E49618" s="1" t="s">
        <v>9742</v>
      </c>
      <c r="G49618" s="1" t="s">
        <v>14</v>
      </c>
      <c r="H49618">
        <v>34135</v>
      </c>
      <c r="I49618">
        <v>-81.784812981468846</v>
      </c>
      <c r="J49618">
        <v>26.325029925335581</v>
      </c>
    </row>
    <row r="49619" spans="1:10" x14ac:dyDescent="0.25">
      <c r="A49619" s="1" t="s">
        <v>19363</v>
      </c>
      <c r="B49619">
        <v>98</v>
      </c>
      <c r="C49619" s="1" t="s">
        <v>9742</v>
      </c>
      <c r="D49619" s="1" t="s">
        <v>37</v>
      </c>
      <c r="E49619" s="1" t="s">
        <v>9742</v>
      </c>
      <c r="G49619" s="1" t="s">
        <v>14</v>
      </c>
      <c r="I49619">
        <v>-81.780152671601215</v>
      </c>
      <c r="J49619">
        <v>26.343991172424865</v>
      </c>
    </row>
    <row r="49620" spans="1:10" x14ac:dyDescent="0.25">
      <c r="A49620" s="1" t="s">
        <v>19641</v>
      </c>
      <c r="B49620">
        <v>98</v>
      </c>
      <c r="C49620" s="1" t="s">
        <v>9742</v>
      </c>
      <c r="D49620" s="1" t="s">
        <v>37</v>
      </c>
      <c r="E49620" s="1" t="s">
        <v>9742</v>
      </c>
      <c r="G49620" s="1" t="s">
        <v>14</v>
      </c>
      <c r="H49620">
        <v>34135</v>
      </c>
      <c r="I49620">
        <v>-81.801018950261977</v>
      </c>
      <c r="J49620">
        <v>26.368271112089388</v>
      </c>
    </row>
    <row r="49621" spans="1:10" x14ac:dyDescent="0.25">
      <c r="A49621" s="1" t="s">
        <v>27863</v>
      </c>
      <c r="B49621">
        <v>98</v>
      </c>
      <c r="C49621" s="1" t="s">
        <v>9742</v>
      </c>
      <c r="D49621" s="1" t="s">
        <v>37</v>
      </c>
      <c r="E49621" s="1" t="s">
        <v>9742</v>
      </c>
      <c r="G49621" s="1" t="s">
        <v>14</v>
      </c>
      <c r="H49621">
        <v>34135</v>
      </c>
      <c r="I49621">
        <v>-81.790032747601103</v>
      </c>
      <c r="J49621">
        <v>26.358593301067945</v>
      </c>
    </row>
    <row r="49622" spans="1:10" x14ac:dyDescent="0.25">
      <c r="A49622" s="1" t="s">
        <v>27998</v>
      </c>
      <c r="B49622">
        <v>98</v>
      </c>
      <c r="C49622" s="1" t="s">
        <v>9742</v>
      </c>
      <c r="D49622" s="1" t="s">
        <v>37</v>
      </c>
      <c r="E49622" s="1" t="s">
        <v>9742</v>
      </c>
      <c r="G49622" s="1" t="s">
        <v>14</v>
      </c>
      <c r="H49622">
        <v>34135</v>
      </c>
      <c r="I49622">
        <v>-81.780521774196941</v>
      </c>
      <c r="J49622">
        <v>26.335915636044831</v>
      </c>
    </row>
    <row r="49623" spans="1:10" x14ac:dyDescent="0.25">
      <c r="A49623" s="1" t="s">
        <v>36693</v>
      </c>
      <c r="B49623">
        <v>98</v>
      </c>
      <c r="C49623" s="1" t="s">
        <v>9742</v>
      </c>
      <c r="D49623" s="1" t="s">
        <v>37</v>
      </c>
      <c r="E49623" s="1" t="s">
        <v>9742</v>
      </c>
      <c r="G49623" s="1" t="s">
        <v>14</v>
      </c>
      <c r="H49623">
        <v>34135</v>
      </c>
      <c r="I49623">
        <v>-81.803845854985738</v>
      </c>
      <c r="J49623">
        <v>26.383561778775483</v>
      </c>
    </row>
    <row r="49624" spans="1:10" x14ac:dyDescent="0.25">
      <c r="A49624" s="1" t="s">
        <v>39630</v>
      </c>
      <c r="B49624">
        <v>98</v>
      </c>
      <c r="C49624" s="1" t="s">
        <v>9742</v>
      </c>
      <c r="D49624" s="1" t="s">
        <v>37</v>
      </c>
      <c r="E49624" s="1" t="s">
        <v>9742</v>
      </c>
      <c r="G49624" s="1" t="s">
        <v>14</v>
      </c>
      <c r="H49624">
        <v>34135</v>
      </c>
      <c r="I49624">
        <v>-81.78768280914079</v>
      </c>
      <c r="J49624">
        <v>26.317625253306996</v>
      </c>
    </row>
    <row r="49625" spans="1:10" x14ac:dyDescent="0.25">
      <c r="A49625" s="1" t="s">
        <v>44147</v>
      </c>
      <c r="B49625">
        <v>98</v>
      </c>
      <c r="C49625" s="1" t="s">
        <v>9742</v>
      </c>
      <c r="D49625" s="1" t="s">
        <v>37</v>
      </c>
      <c r="E49625" s="1" t="s">
        <v>9742</v>
      </c>
      <c r="G49625" s="1" t="s">
        <v>14</v>
      </c>
      <c r="H49625">
        <v>34135</v>
      </c>
      <c r="I49625">
        <v>-81.783687819146891</v>
      </c>
      <c r="J49625">
        <v>26.353487742541592</v>
      </c>
    </row>
    <row r="49626" spans="1:10" x14ac:dyDescent="0.25">
      <c r="A49626" s="1" t="s">
        <v>7037</v>
      </c>
      <c r="B49626">
        <v>99</v>
      </c>
      <c r="C49626" s="1" t="s">
        <v>36</v>
      </c>
      <c r="D49626" s="1" t="s">
        <v>37</v>
      </c>
      <c r="E49626" s="1" t="s">
        <v>36</v>
      </c>
      <c r="G49626" s="1" t="s">
        <v>14</v>
      </c>
      <c r="I49626">
        <v>-81.851588567335369</v>
      </c>
      <c r="J49626">
        <v>26.365224973392603</v>
      </c>
    </row>
    <row r="49627" spans="1:10" x14ac:dyDescent="0.25">
      <c r="A49627" s="1" t="s">
        <v>7065</v>
      </c>
      <c r="B49627">
        <v>99</v>
      </c>
      <c r="C49627" s="1" t="s">
        <v>36</v>
      </c>
      <c r="D49627" s="1" t="s">
        <v>37</v>
      </c>
      <c r="E49627" s="1" t="s">
        <v>36</v>
      </c>
      <c r="G49627" s="1" t="s">
        <v>14</v>
      </c>
      <c r="I49627">
        <v>-81.754563705522443</v>
      </c>
      <c r="J49627">
        <v>26.383415746217178</v>
      </c>
    </row>
    <row r="49628" spans="1:10" x14ac:dyDescent="0.25">
      <c r="A49628" s="1" t="s">
        <v>11491</v>
      </c>
      <c r="B49628">
        <v>99</v>
      </c>
      <c r="C49628" s="1" t="s">
        <v>36</v>
      </c>
      <c r="D49628" s="1" t="s">
        <v>37</v>
      </c>
      <c r="E49628" s="1" t="s">
        <v>36</v>
      </c>
      <c r="G49628" s="1" t="s">
        <v>14</v>
      </c>
      <c r="H49628">
        <v>34134</v>
      </c>
      <c r="I49628">
        <v>-81.835054147052844</v>
      </c>
      <c r="J49628">
        <v>26.376687197010018</v>
      </c>
    </row>
    <row r="49629" spans="1:10" x14ac:dyDescent="0.25">
      <c r="A49629" s="1" t="s">
        <v>14174</v>
      </c>
      <c r="B49629">
        <v>99</v>
      </c>
      <c r="C49629" s="1" t="s">
        <v>36</v>
      </c>
      <c r="D49629" s="1" t="s">
        <v>37</v>
      </c>
      <c r="E49629" s="1" t="s">
        <v>36</v>
      </c>
      <c r="G49629" s="1" t="s">
        <v>14</v>
      </c>
      <c r="I49629">
        <v>-81.670514012020917</v>
      </c>
      <c r="J49629">
        <v>26.319689566989741</v>
      </c>
    </row>
    <row r="49630" spans="1:10" x14ac:dyDescent="0.25">
      <c r="A49630" s="1" t="s">
        <v>15600</v>
      </c>
      <c r="B49630">
        <v>99</v>
      </c>
      <c r="C49630" s="1" t="s">
        <v>36</v>
      </c>
      <c r="D49630" s="1" t="s">
        <v>37</v>
      </c>
      <c r="E49630" s="1" t="s">
        <v>36</v>
      </c>
      <c r="G49630" s="1" t="s">
        <v>14</v>
      </c>
      <c r="I49630">
        <v>-81.833919362034123</v>
      </c>
      <c r="J49630">
        <v>26.370296787672835</v>
      </c>
    </row>
    <row r="49631" spans="1:10" x14ac:dyDescent="0.25">
      <c r="A49631" s="1" t="s">
        <v>16655</v>
      </c>
      <c r="B49631">
        <v>99</v>
      </c>
      <c r="C49631" s="1" t="s">
        <v>36</v>
      </c>
      <c r="D49631" s="1" t="s">
        <v>37</v>
      </c>
      <c r="E49631" s="1" t="s">
        <v>36</v>
      </c>
      <c r="G49631" s="1" t="s">
        <v>14</v>
      </c>
      <c r="I49631">
        <v>-81.757741679236091</v>
      </c>
      <c r="J49631">
        <v>26.358866600483044</v>
      </c>
    </row>
    <row r="49632" spans="1:10" x14ac:dyDescent="0.25">
      <c r="A49632" s="1" t="s">
        <v>31712</v>
      </c>
      <c r="B49632">
        <v>99</v>
      </c>
      <c r="C49632" s="1" t="s">
        <v>36</v>
      </c>
      <c r="D49632" s="1" t="s">
        <v>37</v>
      </c>
      <c r="E49632" s="1" t="s">
        <v>36</v>
      </c>
      <c r="G49632" s="1" t="s">
        <v>14</v>
      </c>
      <c r="I49632">
        <v>-81.677989239424718</v>
      </c>
      <c r="J49632">
        <v>26.319049843546022</v>
      </c>
    </row>
    <row r="49633" spans="1:10" x14ac:dyDescent="0.25">
      <c r="A49633" s="1" t="s">
        <v>33249</v>
      </c>
      <c r="B49633">
        <v>99</v>
      </c>
      <c r="C49633" s="1" t="s">
        <v>36</v>
      </c>
      <c r="D49633" s="1" t="s">
        <v>37</v>
      </c>
      <c r="E49633" s="1" t="s">
        <v>36</v>
      </c>
      <c r="G49633" s="1" t="s">
        <v>14</v>
      </c>
      <c r="I49633">
        <v>-81.850773345141562</v>
      </c>
      <c r="J49633">
        <v>26.354919595896096</v>
      </c>
    </row>
    <row r="49634" spans="1:10" x14ac:dyDescent="0.25">
      <c r="A49634" s="1" t="s">
        <v>34822</v>
      </c>
      <c r="B49634">
        <v>99</v>
      </c>
      <c r="C49634" s="1" t="s">
        <v>36</v>
      </c>
      <c r="D49634" s="1" t="s">
        <v>37</v>
      </c>
      <c r="E49634" s="1" t="s">
        <v>36</v>
      </c>
      <c r="G49634" s="1" t="s">
        <v>14</v>
      </c>
      <c r="I49634">
        <v>-81.83980591588579</v>
      </c>
      <c r="J49634">
        <v>26.388321361312819</v>
      </c>
    </row>
    <row r="49635" spans="1:10" x14ac:dyDescent="0.25">
      <c r="A49635" s="1" t="s">
        <v>60770</v>
      </c>
      <c r="B49635">
        <v>99</v>
      </c>
      <c r="C49635" s="1" t="s">
        <v>36</v>
      </c>
      <c r="D49635" s="1" t="s">
        <v>37</v>
      </c>
      <c r="E49635" s="1" t="s">
        <v>36</v>
      </c>
      <c r="G49635" s="1" t="s">
        <v>14</v>
      </c>
      <c r="I49635">
        <v>-81.837808569385984</v>
      </c>
      <c r="J49635">
        <v>26.380260761151316</v>
      </c>
    </row>
    <row r="49636" spans="1:10" x14ac:dyDescent="0.25">
      <c r="A49636" s="1" t="s">
        <v>60828</v>
      </c>
      <c r="B49636">
        <v>99</v>
      </c>
      <c r="C49636" s="1" t="s">
        <v>36</v>
      </c>
      <c r="D49636" s="1" t="s">
        <v>37</v>
      </c>
      <c r="E49636" s="1" t="s">
        <v>36</v>
      </c>
      <c r="G49636" s="1" t="s">
        <v>14</v>
      </c>
      <c r="I49636">
        <v>-81.837852867572153</v>
      </c>
      <c r="J49636">
        <v>26.377771060251302</v>
      </c>
    </row>
    <row r="49637" spans="1:10" x14ac:dyDescent="0.25">
      <c r="A49637" s="1" t="s">
        <v>16143</v>
      </c>
      <c r="B49637">
        <v>99</v>
      </c>
      <c r="C49637" s="1" t="s">
        <v>16144</v>
      </c>
      <c r="D49637" s="1" t="s">
        <v>16145</v>
      </c>
      <c r="E49637" s="1" t="s">
        <v>693</v>
      </c>
      <c r="G49637" s="1" t="s">
        <v>14</v>
      </c>
      <c r="H49637">
        <v>34135</v>
      </c>
      <c r="I49637">
        <v>-81.711998645295381</v>
      </c>
      <c r="J49637">
        <v>26.337379947004841</v>
      </c>
    </row>
    <row r="49638" spans="1:10" x14ac:dyDescent="0.25">
      <c r="A49638" s="1" t="s">
        <v>100083</v>
      </c>
      <c r="B49638">
        <v>99</v>
      </c>
      <c r="C49638" s="1" t="s">
        <v>65211</v>
      </c>
      <c r="D49638" s="1" t="s">
        <v>37</v>
      </c>
      <c r="E49638" s="1" t="s">
        <v>65211</v>
      </c>
      <c r="G49638" s="1" t="s">
        <v>14</v>
      </c>
      <c r="H49638">
        <v>34135</v>
      </c>
      <c r="I49638">
        <v>-81.672706010857794</v>
      </c>
      <c r="J49638">
        <v>26.324951314038266</v>
      </c>
    </row>
    <row r="49639" spans="1:10" x14ac:dyDescent="0.25">
      <c r="A49639" s="1" t="s">
        <v>34134</v>
      </c>
      <c r="B49639">
        <v>99</v>
      </c>
      <c r="C49639" s="1" t="s">
        <v>34135</v>
      </c>
      <c r="D49639" s="1" t="s">
        <v>37</v>
      </c>
      <c r="E49639" s="1" t="s">
        <v>34135</v>
      </c>
      <c r="G49639" s="1" t="s">
        <v>14</v>
      </c>
      <c r="H49639">
        <v>34135</v>
      </c>
      <c r="I49639">
        <v>-81.780486160199388</v>
      </c>
      <c r="J49639">
        <v>26.37634564354379</v>
      </c>
    </row>
    <row r="49640" spans="1:10" x14ac:dyDescent="0.25">
      <c r="A49640" s="1" t="s">
        <v>18623</v>
      </c>
      <c r="B49640">
        <v>99</v>
      </c>
      <c r="C49640" s="1" t="s">
        <v>18624</v>
      </c>
      <c r="D49640" s="1" t="s">
        <v>16843</v>
      </c>
      <c r="E49640" s="1" t="s">
        <v>12489</v>
      </c>
      <c r="G49640" s="1" t="s">
        <v>14</v>
      </c>
      <c r="H49640">
        <v>34135</v>
      </c>
      <c r="I49640">
        <v>-81.745139298502892</v>
      </c>
      <c r="J49640">
        <v>26.358145980656854</v>
      </c>
    </row>
    <row r="49641" spans="1:10" x14ac:dyDescent="0.25">
      <c r="A49641" s="1" t="s">
        <v>66341</v>
      </c>
      <c r="B49641">
        <v>99</v>
      </c>
      <c r="C49641" s="1" t="s">
        <v>66342</v>
      </c>
      <c r="D49641" s="1" t="s">
        <v>66343</v>
      </c>
      <c r="E49641" s="1" t="s">
        <v>1232</v>
      </c>
      <c r="G49641" s="1" t="s">
        <v>14</v>
      </c>
      <c r="H49641">
        <v>34135</v>
      </c>
      <c r="I49641">
        <v>-81.745754628911939</v>
      </c>
      <c r="J49641">
        <v>26.347817516697074</v>
      </c>
    </row>
    <row r="49642" spans="1:10" x14ac:dyDescent="0.25">
      <c r="A49642" s="1" t="s">
        <v>45685</v>
      </c>
      <c r="B49642">
        <v>99</v>
      </c>
      <c r="C49642" s="1" t="s">
        <v>3980</v>
      </c>
      <c r="D49642" s="1" t="s">
        <v>37</v>
      </c>
      <c r="E49642" s="1" t="s">
        <v>3980</v>
      </c>
      <c r="G49642" s="1" t="s">
        <v>130</v>
      </c>
      <c r="H49642">
        <v>34110</v>
      </c>
      <c r="I49642">
        <v>-81.733168557599086</v>
      </c>
      <c r="J49642">
        <v>26.323032347280954</v>
      </c>
    </row>
    <row r="49643" spans="1:10" x14ac:dyDescent="0.25">
      <c r="A49643" s="1" t="s">
        <v>25411</v>
      </c>
      <c r="B49643">
        <v>99</v>
      </c>
      <c r="C49643" s="1" t="s">
        <v>25412</v>
      </c>
      <c r="D49643" s="1" t="s">
        <v>63</v>
      </c>
      <c r="E49643" s="1" t="s">
        <v>373</v>
      </c>
      <c r="G49643" s="1" t="s">
        <v>14</v>
      </c>
      <c r="H49643">
        <v>34134</v>
      </c>
      <c r="I49643">
        <v>-81.847480788899361</v>
      </c>
      <c r="J49643">
        <v>26.343589209630963</v>
      </c>
    </row>
    <row r="49644" spans="1:10" x14ac:dyDescent="0.25">
      <c r="A49644" s="1" t="s">
        <v>48298</v>
      </c>
      <c r="B49644">
        <v>99</v>
      </c>
      <c r="C49644" s="1" t="s">
        <v>48299</v>
      </c>
      <c r="D49644" s="1" t="s">
        <v>9708</v>
      </c>
      <c r="E49644" s="1" t="s">
        <v>373</v>
      </c>
      <c r="G49644" s="1" t="s">
        <v>14</v>
      </c>
      <c r="H49644">
        <v>34134</v>
      </c>
      <c r="I49644">
        <v>-81.846909670487491</v>
      </c>
      <c r="J49644">
        <v>26.340648734653509</v>
      </c>
    </row>
    <row r="49645" spans="1:10" x14ac:dyDescent="0.25">
      <c r="A49645" s="1" t="s">
        <v>44577</v>
      </c>
      <c r="B49645">
        <v>99</v>
      </c>
      <c r="C49645" s="1" t="s">
        <v>373</v>
      </c>
      <c r="D49645" s="1" t="s">
        <v>37</v>
      </c>
      <c r="E49645" s="1" t="s">
        <v>373</v>
      </c>
      <c r="G49645" s="1" t="s">
        <v>14</v>
      </c>
      <c r="H49645">
        <v>34134</v>
      </c>
      <c r="I49645">
        <v>-81.845211891318471</v>
      </c>
      <c r="J49645">
        <v>26.34661452814704</v>
      </c>
    </row>
    <row r="49646" spans="1:10" x14ac:dyDescent="0.25">
      <c r="A49646" s="1" t="s">
        <v>23194</v>
      </c>
      <c r="B49646">
        <v>99</v>
      </c>
      <c r="C49646" s="1" t="s">
        <v>23195</v>
      </c>
      <c r="D49646" s="1" t="s">
        <v>9018</v>
      </c>
      <c r="E49646" s="1" t="s">
        <v>19374</v>
      </c>
      <c r="G49646" s="1" t="s">
        <v>14</v>
      </c>
      <c r="H49646">
        <v>34135</v>
      </c>
      <c r="I49646">
        <v>-81.695116876671378</v>
      </c>
      <c r="J49646">
        <v>26.360529610085294</v>
      </c>
    </row>
    <row r="49647" spans="1:10" x14ac:dyDescent="0.25">
      <c r="A49647" s="1" t="s">
        <v>7380</v>
      </c>
      <c r="C49647" s="1" t="s">
        <v>37</v>
      </c>
      <c r="D49647" s="1" t="s">
        <v>37</v>
      </c>
      <c r="E49647" s="1" t="s">
        <v>37</v>
      </c>
      <c r="G49647" s="1" t="s">
        <v>37</v>
      </c>
      <c r="I49647">
        <v>-81.803484265740821</v>
      </c>
      <c r="J49647">
        <v>26.3236139239145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C Y A 7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C Y A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A O 1 Y A m 4 R C X w E A A K 8 C A A A T A B w A R m 9 y b X V s Y X M v U 2 V j d G l v b j E u b S C i G A A o o B Q A A A A A A A A A A A A A A A A A A A A A A A A A A A B 9 U N F q w j A U f R f 8 h 9 C 9 V A i F y r a H S R 9 q 2 2 E H q 8 5 G N q e j x P Z O C 2 k y k n R M x H 9 f X B 3 K L M t L k n P u O f f c q y D X p e A o b W 5 3 0 O 1 0 O 2 p D J R T I l 0 A z N / O L Q o J S o D K f s S w c T 4 N x G C E P M d D d D j I n F b X M w S C B + n R C k d c V c G 3 f l w y c Q H B t P s q 2 R n f L V L C y e K Z K w / I / a y d X n 1 Y P L 0 J g Z V V q k J 6 F L Y w C w e q K K 8 9 1 M Y p 4 L o q S r z 2 3 f 9 P H 6 K k W G l K 9 Z e C d n k 4 i O L z 1 c J P x y p p I U R m u Q C O g B U h l m c C E r k z h k T n i d j M O R o s j b q K l O W V U K k / L + t w y 2 F C + N o 5 k + w E n O y I p V + 9 C V k 3 i A 6 n s l v 5 4 t 7 P G w 4 c o I H F o 5 o u 5 v r 1 2 D t V 7 j H Z W S q b + x M D a A E j D l / 5 B j y t q K Y 9 J 5 I f h 9 E J x I J L Z 4 z B q p 0 y b K C K t 1 C y J S X u j I C b z V s l r P L l U T M Z x Q r K X X w G v q x X I M 2 b + h 9 n 3 u p 2 S t + 5 4 8 A 1 Q S w E C L Q A U A A I A C A A J g D t W 8 t T w y a Q A A A D 2 A A A A E g A A A A A A A A A A A A A A A A A A A A A A Q 2 9 u Z m l n L 1 B h Y 2 t h Z 2 U u e G 1 s U E s B A i 0 A F A A C A A g A C Y A 7 V g / K 6 a u k A A A A 6 Q A A A B M A A A A A A A A A A A A A A A A A 8 A A A A F t D b 2 5 0 Z W 5 0 X 1 R 5 c G V z X S 5 4 b W x Q S w E C L Q A U A A I A C A A J g D t W A J u E Q l 8 B A A C v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A A A A A A A A E o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8 x X 0 F k Z H J l c 3 N l c 1 9 B b G x f R E 9 S Q 0 9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m V h X z F f Q W R k c m V z c 2 V z X 0 F s b F 9 E T 1 J D T 0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Q 2 I i A v P j x F b n R y e S B U e X B l P S J G a W x s R X J y b 3 J D b 2 R l I i B W Y W x 1 Z T 0 i c 1 V u a 2 5 v d 2 4 i I C 8 + P E V u d H J 5 I F R 5 c G U 9 I k Z p b G x F c n J v c k N v d W 5 0 I i B W Y W x 1 Z T 0 i b D E 0 N z k i I C 8 + P E V u d H J 5 I F R 5 c G U 9 I k Z p b G x M Y X N 0 V X B k Y X R l Z C I g V m F s d W U 9 I m Q y M D I z L T A x L T I 3 V D I x O j A w O j E 5 L j I 0 O D M y N D N a I i A v P j x F b n R y e S B U e X B l P S J G a W x s Q 2 9 s d W 1 u V H l w Z X M i I F Z h b H V l P S J z Q X d Z R E J n W U d B d 1 l E Q l F V P S I g L z 4 8 R W 5 0 c n k g V H l w Z T 0 i R m l s b E N v b H V t b k 5 h b W V z I i B W Y W x 1 Z T 0 i c 1 s m c X V v d D t P Q k p F Q 1 R J R C Z x d W 9 0 O y w m c X V v d D t T V F J B U C Z x d W 9 0 O y w m c X V v d D t E T 1 J D T 0 R F J n F 1 b 3 Q 7 L C Z x d W 9 0 O 1 N J V E V B R E R S J n F 1 b 3 Q 7 L C Z x d W 9 0 O 1 N J V E V O V U 1 C R V I m c X V v d D s s J n F 1 b 3 Q 7 U 0 l U R V N U U k V F V C Z x d W 9 0 O y w m c X V v d D t T S V R F V U 5 J V C Z x d W 9 0 O y w m c X V v d D t T S V R F Q 0 l U W S Z x d W 9 0 O y w m c X V v d D t T S V R F W k l Q J n F 1 b 3 Q 7 L C Z x d W 9 0 O 1 B P S U 5 U X 1 g m c X V v d D s s J n F 1 b 3 Q 7 U E 9 J T l R f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V h X z F f Q W R k c m V z c 2 V z X 0 F s b F 9 E T 1 J D T 0 R F L 0 F 1 d G 9 S Z W 1 v d m V k Q 2 9 s d W 1 u c z E u e 0 9 C S k V D V E l E L D B 9 J n F 1 b 3 Q 7 L C Z x d W 9 0 O 1 N l Y 3 R p b 2 4 x L 0 F y Z W F f M V 9 B Z G R y Z X N z Z X N f Q W x s X 0 R P U k N P R E U v Q X V 0 b 1 J l b W 9 2 Z W R D b 2 x 1 b W 5 z M S 5 7 U 1 R S Q V A s M X 0 m c X V v d D s s J n F 1 b 3 Q 7 U 2 V j d G l v b j E v Q X J l Y V 8 x X 0 F k Z H J l c 3 N l c 1 9 B b G x f R E 9 S Q 0 9 E R S 9 B d X R v U m V t b 3 Z l Z E N v b H V t b n M x L n t E T 1 J D T 0 R F L D J 9 J n F 1 b 3 Q 7 L C Z x d W 9 0 O 1 N l Y 3 R p b 2 4 x L 0 F y Z W F f M V 9 B Z G R y Z X N z Z X N f Q W x s X 0 R P U k N P R E U v Q X V 0 b 1 J l b W 9 2 Z W R D b 2 x 1 b W 5 z M S 5 7 U 0 l U R U F E R F I s M 3 0 m c X V v d D s s J n F 1 b 3 Q 7 U 2 V j d G l v b j E v Q X J l Y V 8 x X 0 F k Z H J l c 3 N l c 1 9 B b G x f R E 9 S Q 0 9 E R S 9 B d X R v U m V t b 3 Z l Z E N v b H V t b n M x L n t T S V R F T l V N Q k V S L D R 9 J n F 1 b 3 Q 7 L C Z x d W 9 0 O 1 N l Y 3 R p b 2 4 x L 0 F y Z W F f M V 9 B Z G R y Z X N z Z X N f Q W x s X 0 R P U k N P R E U v Q X V 0 b 1 J l b W 9 2 Z W R D b 2 x 1 b W 5 z M S 5 7 U 0 l U R V N U U k V F V C w 1 f S Z x d W 9 0 O y w m c X V v d D t T Z W N 0 a W 9 u M S 9 B c m V h X z F f Q W R k c m V z c 2 V z X 0 F s b F 9 E T 1 J D T 0 R F L 0 F 1 d G 9 S Z W 1 v d m V k Q 2 9 s d W 1 u c z E u e 1 N J V E V V T k l U L D Z 9 J n F 1 b 3 Q 7 L C Z x d W 9 0 O 1 N l Y 3 R p b 2 4 x L 0 F y Z W F f M V 9 B Z G R y Z X N z Z X N f Q W x s X 0 R P U k N P R E U v Q X V 0 b 1 J l b W 9 2 Z W R D b 2 x 1 b W 5 z M S 5 7 U 0 l U R U N J V F k s N 3 0 m c X V v d D s s J n F 1 b 3 Q 7 U 2 V j d G l v b j E v Q X J l Y V 8 x X 0 F k Z H J l c 3 N l c 1 9 B b G x f R E 9 S Q 0 9 E R S 9 B d X R v U m V t b 3 Z l Z E N v b H V t b n M x L n t T S V R F W k l Q L D h 9 J n F 1 b 3 Q 7 L C Z x d W 9 0 O 1 N l Y 3 R p b 2 4 x L 0 F y Z W F f M V 9 B Z G R y Z X N z Z X N f Q W x s X 0 R P U k N P R E U v Q X V 0 b 1 J l b W 9 2 Z W R D b 2 x 1 b W 5 z M S 5 7 U E 9 J T l R f W C w 5 f S Z x d W 9 0 O y w m c X V v d D t T Z W N 0 a W 9 u M S 9 B c m V h X z F f Q W R k c m V z c 2 V z X 0 F s b F 9 E T 1 J D T 0 R F L 0 F 1 d G 9 S Z W 1 v d m V k Q 2 9 s d W 1 u c z E u e 1 B P S U 5 U X 1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c m V h X z F f Q W R k c m V z c 2 V z X 0 F s b F 9 E T 1 J D T 0 R F L 0 F 1 d G 9 S Z W 1 v d m V k Q 2 9 s d W 1 u c z E u e 0 9 C S k V D V E l E L D B 9 J n F 1 b 3 Q 7 L C Z x d W 9 0 O 1 N l Y 3 R p b 2 4 x L 0 F y Z W F f M V 9 B Z G R y Z X N z Z X N f Q W x s X 0 R P U k N P R E U v Q X V 0 b 1 J l b W 9 2 Z W R D b 2 x 1 b W 5 z M S 5 7 U 1 R S Q V A s M X 0 m c X V v d D s s J n F 1 b 3 Q 7 U 2 V j d G l v b j E v Q X J l Y V 8 x X 0 F k Z H J l c 3 N l c 1 9 B b G x f R E 9 S Q 0 9 E R S 9 B d X R v U m V t b 3 Z l Z E N v b H V t b n M x L n t E T 1 J D T 0 R F L D J 9 J n F 1 b 3 Q 7 L C Z x d W 9 0 O 1 N l Y 3 R p b 2 4 x L 0 F y Z W F f M V 9 B Z G R y Z X N z Z X N f Q W x s X 0 R P U k N P R E U v Q X V 0 b 1 J l b W 9 2 Z W R D b 2 x 1 b W 5 z M S 5 7 U 0 l U R U F E R F I s M 3 0 m c X V v d D s s J n F 1 b 3 Q 7 U 2 V j d G l v b j E v Q X J l Y V 8 x X 0 F k Z H J l c 3 N l c 1 9 B b G x f R E 9 S Q 0 9 E R S 9 B d X R v U m V t b 3 Z l Z E N v b H V t b n M x L n t T S V R F T l V N Q k V S L D R 9 J n F 1 b 3 Q 7 L C Z x d W 9 0 O 1 N l Y 3 R p b 2 4 x L 0 F y Z W F f M V 9 B Z G R y Z X N z Z X N f Q W x s X 0 R P U k N P R E U v Q X V 0 b 1 J l b W 9 2 Z W R D b 2 x 1 b W 5 z M S 5 7 U 0 l U R V N U U k V F V C w 1 f S Z x d W 9 0 O y w m c X V v d D t T Z W N 0 a W 9 u M S 9 B c m V h X z F f Q W R k c m V z c 2 V z X 0 F s b F 9 E T 1 J D T 0 R F L 0 F 1 d G 9 S Z W 1 v d m V k Q 2 9 s d W 1 u c z E u e 1 N J V E V V T k l U L D Z 9 J n F 1 b 3 Q 7 L C Z x d W 9 0 O 1 N l Y 3 R p b 2 4 x L 0 F y Z W F f M V 9 B Z G R y Z X N z Z X N f Q W x s X 0 R P U k N P R E U v Q X V 0 b 1 J l b W 9 2 Z W R D b 2 x 1 b W 5 z M S 5 7 U 0 l U R U N J V F k s N 3 0 m c X V v d D s s J n F 1 b 3 Q 7 U 2 V j d G l v b j E v Q X J l Y V 8 x X 0 F k Z H J l c 3 N l c 1 9 B b G x f R E 9 S Q 0 9 E R S 9 B d X R v U m V t b 3 Z l Z E N v b H V t b n M x L n t T S V R F W k l Q L D h 9 J n F 1 b 3 Q 7 L C Z x d W 9 0 O 1 N l Y 3 R p b 2 4 x L 0 F y Z W F f M V 9 B Z G R y Z X N z Z X N f Q W x s X 0 R P U k N P R E U v Q X V 0 b 1 J l b W 9 2 Z W R D b 2 x 1 b W 5 z M S 5 7 U E 9 J T l R f W C w 5 f S Z x d W 9 0 O y w m c X V v d D t T Z W N 0 a W 9 u M S 9 B c m V h X z F f Q W R k c m V z c 2 V z X 0 F s b F 9 E T 1 J D T 0 R F L 0 F 1 d G 9 S Z W 1 v d m V k Q 2 9 s d W 1 u c z E u e 1 B P S U 5 U X 1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V h X z F f Q W R k c m V z c 2 V z X 0 F s b F 9 E T 1 J D T 0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f M V 9 B Z G R y Z X N z Z X N f Q W x s X 0 R P U k N P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8 x X 0 F k Z H J l c 3 N l c 1 9 B b G x f R E 9 S Q 0 9 E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s U E 6 J t V G R o f D + X 6 X l A 5 + A A A A A A I A A A A A A A N m A A D A A A A A E A A A A J g 8 D L V i l R T V K M t Z i E n O H s M A A A A A B I A A A K A A A A A Q A A A A / b 3 w F q o K D E 2 r Y Y / e h 1 / d e l A A A A D b Y O 0 F b w E z x 4 F 8 z v G p l I x H d P k f V m K h Q Z k a n e W U Q z 6 N 9 v X B G A p Q U p X z e 6 R T n i 2 S u H o D L B g O V B A m 0 y R f o j 8 r c m h e 9 v A 8 + t p s C + p a 5 + W u R Z j n q h Q A A A B 6 O U T J m h b Q I u I 8 R T o g p t v v i d 5 O m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117080EC7F984FB31AAEB0DFA8F7A3" ma:contentTypeVersion="2" ma:contentTypeDescription="Create a new document." ma:contentTypeScope="" ma:versionID="3ce30d157fb3420cfa24d826abc8d76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e3f26f379ab2a533ed41fa8c29f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B427FB4-E624-4599-98C3-A07D15E167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5565CB-0BC4-4D0C-BD4C-E3291E7F35C3}"/>
</file>

<file path=customXml/itemProps3.xml><?xml version="1.0" encoding="utf-8"?>
<ds:datastoreItem xmlns:ds="http://schemas.openxmlformats.org/officeDocument/2006/customXml" ds:itemID="{A48301B8-21B5-4EC0-8E16-822934CBBFE3}"/>
</file>

<file path=customXml/itemProps4.xml><?xml version="1.0" encoding="utf-8"?>
<ds:datastoreItem xmlns:ds="http://schemas.openxmlformats.org/officeDocument/2006/customXml" ds:itemID="{D0FFBCC2-9E72-4A91-A56C-17EC6FB5B6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ea_1_Addresses_All_DOR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yt, Amy</dc:creator>
  <cp:lastModifiedBy>Condomina, Amanda</cp:lastModifiedBy>
  <dcterms:created xsi:type="dcterms:W3CDTF">2023-01-27T20:59:26Z</dcterms:created>
  <dcterms:modified xsi:type="dcterms:W3CDTF">2023-01-30T16:3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e477750f6640406f9776dcf0fba99312</vt:lpwstr>
  </property>
  <property fmtid="{D5CDD505-2E9C-101B-9397-08002B2CF9AE}" pid="3" name="ContentTypeId">
    <vt:lpwstr>0x01010044117080EC7F984FB31AAEB0DFA8F7A3</vt:lpwstr>
  </property>
</Properties>
</file>